2878" i="2" s="1"/>
  <c r="BH52878" i="2"/>
  <c r="BD52874" i="2"/>
  <c r="BE52874" i="2" s="1"/>
  <c r="BH52874" i="2"/>
  <c r="BD52870" i="2"/>
  <c r="BE52870" i="2" s="1"/>
  <c r="BH52870" i="2"/>
  <c r="BD52866" i="2"/>
  <c r="BE52866" i="2" s="1"/>
  <c r="BH52866" i="2"/>
  <c r="BD52862" i="2"/>
  <c r="BE52862" i="2" s="1"/>
  <c r="BH52862" i="2"/>
  <c r="BD52858" i="2"/>
  <c r="BE52858" i="2" s="1"/>
  <c r="BH52858" i="2"/>
  <c r="BD52854" i="2"/>
  <c r="BE52854" i="2" s="1"/>
  <c r="BH52854" i="2"/>
  <c r="BD52850" i="2"/>
  <c r="BE52850" i="2" s="1"/>
  <c r="BH52850" i="2"/>
  <c r="BD52846" i="2"/>
  <c r="BE52846" i="2" s="1"/>
  <c r="BH52846" i="2"/>
  <c r="BD52842" i="2"/>
  <c r="BE52842" i="2" s="1"/>
  <c r="BH52842" i="2"/>
  <c r="BD52838" i="2"/>
  <c r="BE52838" i="2" s="1"/>
  <c r="BH52838" i="2"/>
  <c r="BD52834" i="2"/>
  <c r="BE52834" i="2" s="1"/>
  <c r="BH52834" i="2"/>
  <c r="BD52830" i="2"/>
  <c r="BE52830" i="2" s="1"/>
  <c r="BH52830" i="2"/>
  <c r="BD52826" i="2"/>
  <c r="BE52826" i="2" s="1"/>
  <c r="BH52826" i="2"/>
  <c r="BD52822" i="2"/>
  <c r="BE52822" i="2" s="1"/>
  <c r="BH52822" i="2"/>
  <c r="BD52818" i="2"/>
  <c r="BE52818" i="2" s="1"/>
  <c r="BH52818" i="2"/>
  <c r="BD52814" i="2"/>
  <c r="BE52814" i="2" s="1"/>
  <c r="BH52814" i="2"/>
  <c r="BD52810" i="2"/>
  <c r="BE52810" i="2" s="1"/>
  <c r="BH52810" i="2"/>
  <c r="BD52806" i="2"/>
  <c r="BE52806" i="2" s="1"/>
  <c r="BH52806" i="2"/>
  <c r="BD52802" i="2"/>
  <c r="BE52802" i="2" s="1"/>
  <c r="BH52802" i="2"/>
  <c r="BD52798" i="2"/>
  <c r="BE52798" i="2" s="1"/>
  <c r="BH52798" i="2"/>
  <c r="BD52794" i="2"/>
  <c r="BE52794" i="2" s="1"/>
  <c r="BH52794" i="2"/>
  <c r="BD52790" i="2"/>
  <c r="BE52790" i="2" s="1"/>
  <c r="BH52790" i="2"/>
  <c r="BD52786" i="2"/>
  <c r="BE52786" i="2" s="1"/>
  <c r="BH52786" i="2"/>
  <c r="BD52782" i="2"/>
  <c r="BE52782" i="2" s="1"/>
  <c r="BH52782" i="2"/>
  <c r="BD52778" i="2"/>
  <c r="BE52778" i="2" s="1"/>
  <c r="BH52778" i="2"/>
  <c r="BD52774" i="2"/>
  <c r="BE52774" i="2" s="1"/>
  <c r="BH52774" i="2"/>
  <c r="BD52770" i="2"/>
  <c r="BE52770" i="2" s="1"/>
  <c r="BH52770" i="2"/>
  <c r="BD52766" i="2"/>
  <c r="BE52766" i="2" s="1"/>
  <c r="BH52766" i="2"/>
  <c r="BD52762" i="2"/>
  <c r="BE52762" i="2" s="1"/>
  <c r="BH52762" i="2"/>
  <c r="BD52758" i="2"/>
  <c r="BE52758" i="2" s="1"/>
  <c r="BH52758" i="2"/>
  <c r="BD52754" i="2"/>
  <c r="BE52754" i="2" s="1"/>
  <c r="BH52754" i="2"/>
  <c r="BD52750" i="2"/>
  <c r="BE52750" i="2" s="1"/>
  <c r="BH52750" i="2"/>
  <c r="BD52746" i="2"/>
  <c r="BE52746" i="2" s="1"/>
  <c r="BH52746" i="2"/>
  <c r="BD52742" i="2"/>
  <c r="BE52742" i="2" s="1"/>
  <c r="BH52742" i="2"/>
  <c r="BD52738" i="2"/>
  <c r="BE52738" i="2" s="1"/>
  <c r="BH52738" i="2"/>
  <c r="BD52734" i="2"/>
  <c r="BE52734" i="2" s="1"/>
  <c r="BH52734" i="2"/>
  <c r="BD52730" i="2"/>
  <c r="BE52730" i="2" s="1"/>
  <c r="BH52730" i="2"/>
  <c r="BD52726" i="2"/>
  <c r="BE52726" i="2" s="1"/>
  <c r="BH52726" i="2"/>
  <c r="BD52722" i="2"/>
  <c r="BE52722" i="2" s="1"/>
  <c r="BH52722" i="2"/>
  <c r="BD52718" i="2"/>
  <c r="BE52718" i="2" s="1"/>
  <c r="BH52718" i="2"/>
  <c r="BD52714" i="2"/>
  <c r="BE52714" i="2" s="1"/>
  <c r="BH52714" i="2"/>
  <c r="BD52710" i="2"/>
  <c r="BE52710" i="2" s="1"/>
  <c r="BH52710" i="2"/>
  <c r="BD52706" i="2"/>
  <c r="BE52706" i="2" s="1"/>
  <c r="BH52706" i="2"/>
  <c r="BD52702" i="2"/>
  <c r="BE52702" i="2" s="1"/>
  <c r="BH52702" i="2"/>
  <c r="BD52698" i="2"/>
  <c r="BE52698" i="2" s="1"/>
  <c r="BH52698" i="2"/>
  <c r="BD52694" i="2"/>
  <c r="BE52694" i="2" s="1"/>
  <c r="BH52694" i="2"/>
  <c r="BD52690" i="2"/>
  <c r="BE52690" i="2" s="1"/>
  <c r="BH52690" i="2"/>
  <c r="BD52686" i="2"/>
  <c r="BE52686" i="2" s="1"/>
  <c r="BH52686" i="2"/>
  <c r="BD52682" i="2"/>
  <c r="BE52682" i="2" s="1"/>
  <c r="BH52682" i="2"/>
  <c r="BD52678" i="2"/>
  <c r="BE52678" i="2" s="1"/>
  <c r="BH52678" i="2"/>
  <c r="BD52674" i="2"/>
  <c r="BE52674" i="2" s="1"/>
  <c r="BH52674" i="2"/>
  <c r="BD52670" i="2"/>
  <c r="BE52670" i="2" s="1"/>
  <c r="BH52670" i="2"/>
  <c r="BD52666" i="2"/>
  <c r="BE52666" i="2" s="1"/>
  <c r="BH52666" i="2"/>
  <c r="BD52662" i="2"/>
  <c r="BE52662" i="2" s="1"/>
  <c r="BH52662" i="2"/>
  <c r="BD52658" i="2"/>
  <c r="BE52658" i="2" s="1"/>
  <c r="BH52658" i="2"/>
  <c r="BD52654" i="2"/>
  <c r="BE52654" i="2" s="1"/>
  <c r="BH52654" i="2"/>
  <c r="BD52650" i="2"/>
  <c r="BE52650" i="2" s="1"/>
  <c r="BH52650" i="2"/>
  <c r="BD52646" i="2"/>
  <c r="BE52646" i="2" s="1"/>
  <c r="BH52646" i="2"/>
  <c r="BD52642" i="2"/>
  <c r="BE52642" i="2" s="1"/>
  <c r="BH52642" i="2"/>
  <c r="BD52638" i="2"/>
  <c r="BE52638" i="2" s="1"/>
  <c r="BH52638" i="2"/>
  <c r="BD52634" i="2"/>
  <c r="BE52634" i="2" s="1"/>
  <c r="BH52634" i="2"/>
  <c r="BD52630" i="2"/>
  <c r="BE52630" i="2" s="1"/>
  <c r="BH52630" i="2"/>
  <c r="BD52626" i="2"/>
  <c r="BE52626" i="2" s="1"/>
  <c r="BH52626" i="2"/>
  <c r="BD52622" i="2"/>
  <c r="BE52622" i="2" s="1"/>
  <c r="BH52622" i="2"/>
  <c r="BD52618" i="2"/>
  <c r="BE52618" i="2" s="1"/>
  <c r="BH52618" i="2"/>
  <c r="BD52614" i="2"/>
  <c r="BE52614" i="2" s="1"/>
  <c r="BH52614" i="2"/>
  <c r="BD52610" i="2"/>
  <c r="BE52610" i="2" s="1"/>
  <c r="BH52610" i="2"/>
  <c r="BD52606" i="2"/>
  <c r="BE52606" i="2" s="1"/>
  <c r="BH52606" i="2"/>
  <c r="BD52602" i="2"/>
  <c r="BE52602" i="2" s="1"/>
  <c r="BH52602" i="2"/>
  <c r="BD52598" i="2"/>
  <c r="BE52598" i="2" s="1"/>
  <c r="BH52598" i="2"/>
  <c r="BD52594" i="2"/>
  <c r="BE52594" i="2" s="1"/>
  <c r="BH52594" i="2"/>
  <c r="BD52590" i="2"/>
  <c r="BE52590" i="2" s="1"/>
  <c r="BH52590" i="2"/>
  <c r="BD52586" i="2"/>
  <c r="BE52586" i="2" s="1"/>
  <c r="BH52586" i="2"/>
  <c r="BD52582" i="2"/>
  <c r="BE52582" i="2" s="1"/>
  <c r="BH52582" i="2"/>
  <c r="BD52578" i="2"/>
  <c r="BE52578" i="2" s="1"/>
  <c r="BH52578" i="2"/>
  <c r="BD52574" i="2"/>
  <c r="BE52574" i="2" s="1"/>
  <c r="BH52574" i="2"/>
  <c r="BD52570" i="2"/>
  <c r="BE52570" i="2" s="1"/>
  <c r="BH52570" i="2"/>
  <c r="BD52566" i="2"/>
  <c r="BE52566" i="2" s="1"/>
  <c r="BH52566" i="2"/>
  <c r="BD52562" i="2"/>
  <c r="BE52562" i="2" s="1"/>
  <c r="BH52562" i="2"/>
  <c r="BD52558" i="2"/>
  <c r="BE52558" i="2" s="1"/>
  <c r="BH52558" i="2"/>
  <c r="BD52554" i="2"/>
  <c r="BE52554" i="2" s="1"/>
  <c r="BH52554" i="2"/>
  <c r="BD52550" i="2"/>
  <c r="BE52550" i="2" s="1"/>
  <c r="BH52550" i="2"/>
  <c r="BD52546" i="2"/>
  <c r="BE52546" i="2" s="1"/>
  <c r="BH52546" i="2"/>
  <c r="BD52542" i="2"/>
  <c r="BE52542" i="2" s="1"/>
  <c r="BH52542" i="2"/>
  <c r="BD52538" i="2"/>
  <c r="BE52538" i="2" s="1"/>
  <c r="BH52538" i="2"/>
  <c r="BD52534" i="2"/>
  <c r="BE52534" i="2" s="1"/>
  <c r="BH52534" i="2"/>
  <c r="BD52530" i="2"/>
  <c r="BE52530" i="2" s="1"/>
  <c r="BH52530" i="2"/>
  <c r="BD52526" i="2"/>
  <c r="BE52526" i="2" s="1"/>
  <c r="BH52526" i="2"/>
  <c r="BD52522" i="2"/>
  <c r="BE52522" i="2" s="1"/>
  <c r="BH52522" i="2"/>
  <c r="BD52518" i="2"/>
  <c r="BE52518" i="2" s="1"/>
  <c r="BH52518" i="2"/>
  <c r="BD52514" i="2"/>
  <c r="BE52514" i="2" s="1"/>
  <c r="BH52514" i="2"/>
  <c r="BD52510" i="2"/>
  <c r="BE52510" i="2" s="1"/>
  <c r="BH52510" i="2"/>
  <c r="BD52506" i="2"/>
  <c r="BE52506" i="2" s="1"/>
  <c r="BH52506" i="2"/>
  <c r="BD52502" i="2"/>
  <c r="BE52502" i="2" s="1"/>
  <c r="BH52502" i="2"/>
  <c r="BD52498" i="2"/>
  <c r="BE52498" i="2" s="1"/>
  <c r="BH52498" i="2"/>
  <c r="BD52494" i="2"/>
  <c r="BE52494" i="2" s="1"/>
  <c r="BH52494" i="2"/>
  <c r="BD52490" i="2"/>
  <c r="BE52490" i="2" s="1"/>
  <c r="BH52490" i="2"/>
  <c r="BD52486" i="2"/>
  <c r="BE52486" i="2" s="1"/>
  <c r="BH52486" i="2"/>
  <c r="BD52482" i="2"/>
  <c r="BE52482" i="2" s="1"/>
  <c r="BH52482" i="2"/>
  <c r="BD52478" i="2"/>
  <c r="BE52478" i="2" s="1"/>
  <c r="BH52478" i="2"/>
  <c r="BD52474" i="2"/>
  <c r="BE52474" i="2" s="1"/>
  <c r="BH52474" i="2"/>
  <c r="BD52470" i="2"/>
  <c r="BE52470" i="2" s="1"/>
  <c r="BH52470" i="2"/>
  <c r="BD52466" i="2"/>
  <c r="BE52466" i="2" s="1"/>
  <c r="BH52466" i="2"/>
  <c r="BD52462" i="2"/>
  <c r="BE52462" i="2" s="1"/>
  <c r="BH52462" i="2"/>
  <c r="BD52458" i="2"/>
  <c r="BE52458" i="2" s="1"/>
  <c r="BH52458" i="2"/>
  <c r="BD52454" i="2"/>
  <c r="BE52454" i="2" s="1"/>
  <c r="BH52454" i="2"/>
  <c r="BD52450" i="2"/>
  <c r="BE52450" i="2" s="1"/>
  <c r="BH52450" i="2"/>
  <c r="BD52446" i="2"/>
  <c r="BE52446" i="2" s="1"/>
  <c r="BH52446" i="2"/>
  <c r="BD52442" i="2"/>
  <c r="BE52442" i="2" s="1"/>
  <c r="BH52442" i="2"/>
  <c r="BD52438" i="2"/>
  <c r="BE52438" i="2" s="1"/>
  <c r="BH52438" i="2"/>
  <c r="BD52434" i="2"/>
  <c r="BE52434" i="2" s="1"/>
  <c r="BH52434" i="2"/>
  <c r="BD52430" i="2"/>
  <c r="BE52430" i="2" s="1"/>
  <c r="BH52430" i="2"/>
  <c r="BD52426" i="2"/>
  <c r="BE52426" i="2" s="1"/>
  <c r="BH52426" i="2"/>
  <c r="BD52422" i="2"/>
  <c r="BE52422" i="2" s="1"/>
  <c r="BH52422" i="2"/>
  <c r="BD52418" i="2"/>
  <c r="BE52418" i="2" s="1"/>
  <c r="BH52418" i="2"/>
  <c r="BD52414" i="2"/>
  <c r="BE52414" i="2" s="1"/>
  <c r="BH52414" i="2"/>
  <c r="BD52410" i="2"/>
  <c r="BE52410" i="2" s="1"/>
  <c r="BH52410" i="2"/>
  <c r="BD52406" i="2"/>
  <c r="BE52406" i="2" s="1"/>
  <c r="BH52406" i="2"/>
  <c r="BD52402" i="2"/>
  <c r="BE52402" i="2" s="1"/>
  <c r="BH52402" i="2"/>
  <c r="BD52398" i="2"/>
  <c r="BE52398" i="2" s="1"/>
  <c r="BH52398" i="2"/>
  <c r="BD52394" i="2"/>
  <c r="BE52394" i="2" s="1"/>
  <c r="BH52394" i="2"/>
  <c r="BD52390" i="2"/>
  <c r="BE52390" i="2" s="1"/>
  <c r="BH52390" i="2"/>
  <c r="BD52386" i="2"/>
  <c r="BE52386" i="2" s="1"/>
  <c r="BH52386" i="2"/>
  <c r="BD52382" i="2"/>
  <c r="BE52382" i="2" s="1"/>
  <c r="BH52382" i="2"/>
  <c r="BD52378" i="2"/>
  <c r="BE52378" i="2" s="1"/>
  <c r="BH52378" i="2"/>
  <c r="BD52374" i="2"/>
  <c r="BE52374" i="2" s="1"/>
  <c r="BH52374" i="2"/>
  <c r="BD52370" i="2"/>
  <c r="BE52370" i="2" s="1"/>
  <c r="BH52370" i="2"/>
  <c r="BD52366" i="2"/>
  <c r="BE52366" i="2" s="1"/>
  <c r="BH52366" i="2"/>
  <c r="BD52362" i="2"/>
  <c r="BE52362" i="2" s="1"/>
  <c r="BH52362" i="2"/>
  <c r="BD52358" i="2"/>
  <c r="BE52358" i="2" s="1"/>
  <c r="BH52358" i="2"/>
  <c r="BD52354" i="2"/>
  <c r="BE52354" i="2" s="1"/>
  <c r="BH52354" i="2"/>
  <c r="BD52350" i="2"/>
  <c r="BE52350" i="2" s="1"/>
  <c r="BH52350" i="2"/>
  <c r="BD52346" i="2"/>
  <c r="BE52346" i="2" s="1"/>
  <c r="BH52346" i="2"/>
  <c r="BD52342" i="2"/>
  <c r="BE52342" i="2" s="1"/>
  <c r="BH52342" i="2"/>
  <c r="BD52338" i="2"/>
  <c r="BE52338" i="2" s="1"/>
  <c r="BH52338" i="2"/>
  <c r="BD52334" i="2"/>
  <c r="BE52334" i="2" s="1"/>
  <c r="BH52334" i="2"/>
  <c r="BD52330" i="2"/>
  <c r="BE52330" i="2" s="1"/>
  <c r="BH52330" i="2"/>
  <c r="BD52326" i="2"/>
  <c r="BE52326" i="2" s="1"/>
  <c r="BH52326" i="2"/>
  <c r="BD52322" i="2"/>
  <c r="BE52322" i="2" s="1"/>
  <c r="BH52322" i="2"/>
  <c r="BD52318" i="2"/>
  <c r="BE52318" i="2" s="1"/>
  <c r="BH52318" i="2"/>
  <c r="BD52314" i="2"/>
  <c r="BE52314" i="2" s="1"/>
  <c r="BH52314" i="2"/>
  <c r="BD52310" i="2"/>
  <c r="BE52310" i="2" s="1"/>
  <c r="BH52310" i="2"/>
  <c r="BD52306" i="2"/>
  <c r="BE52306" i="2" s="1"/>
  <c r="BH52306" i="2"/>
  <c r="BD52302" i="2"/>
  <c r="BE52302" i="2" s="1"/>
  <c r="BH52302" i="2"/>
  <c r="BD52298" i="2"/>
  <c r="BE52298" i="2" s="1"/>
  <c r="BH52298" i="2"/>
  <c r="BD52294" i="2"/>
  <c r="BE52294" i="2" s="1"/>
  <c r="BH52294" i="2"/>
  <c r="BD52290" i="2"/>
  <c r="BE52290" i="2" s="1"/>
  <c r="BH52290" i="2"/>
  <c r="BD52286" i="2"/>
  <c r="BE52286" i="2" s="1"/>
  <c r="BH52286" i="2"/>
  <c r="BD52282" i="2"/>
  <c r="BE52282" i="2" s="1"/>
  <c r="BH52282" i="2"/>
  <c r="BD52278" i="2"/>
  <c r="BE52278" i="2" s="1"/>
  <c r="BH52278" i="2"/>
  <c r="BD52274" i="2"/>
  <c r="BE52274" i="2" s="1"/>
  <c r="BH52274" i="2"/>
  <c r="BD52270" i="2"/>
  <c r="BE52270" i="2" s="1"/>
  <c r="BH52270" i="2"/>
  <c r="BD52266" i="2"/>
  <c r="BE52266" i="2" s="1"/>
  <c r="BH52266" i="2"/>
  <c r="BD52262" i="2"/>
  <c r="BE52262" i="2" s="1"/>
  <c r="BH52262" i="2"/>
  <c r="BD52258" i="2"/>
  <c r="BE52258" i="2" s="1"/>
  <c r="BH52258" i="2"/>
  <c r="BD52254" i="2"/>
  <c r="BE52254" i="2" s="1"/>
  <c r="BH52254" i="2"/>
  <c r="BD52250" i="2"/>
  <c r="BE52250" i="2" s="1"/>
  <c r="BH52250" i="2"/>
  <c r="BD52246" i="2"/>
  <c r="BE52246" i="2" s="1"/>
  <c r="BH52246" i="2"/>
  <c r="BD52242" i="2"/>
  <c r="BE52242" i="2" s="1"/>
  <c r="BH52242" i="2"/>
  <c r="BD52238" i="2"/>
  <c r="BE52238" i="2" s="1"/>
  <c r="BH52238" i="2"/>
  <c r="BD52234" i="2"/>
  <c r="BE52234" i="2" s="1"/>
  <c r="BH52234" i="2"/>
  <c r="BD52230" i="2"/>
  <c r="BE52230" i="2" s="1"/>
  <c r="BH52230" i="2"/>
  <c r="BD52226" i="2"/>
  <c r="BE52226" i="2" s="1"/>
  <c r="BH52226" i="2"/>
  <c r="BD52222" i="2"/>
  <c r="BE52222" i="2" s="1"/>
  <c r="BH52222" i="2"/>
  <c r="BD52218" i="2"/>
  <c r="BE52218" i="2" s="1"/>
  <c r="BH52218" i="2"/>
  <c r="BD52214" i="2"/>
  <c r="BE52214" i="2" s="1"/>
  <c r="BH52214" i="2"/>
  <c r="BD52210" i="2"/>
  <c r="BE52210" i="2" s="1"/>
  <c r="BH52210" i="2"/>
  <c r="BD52206" i="2"/>
  <c r="BE52206" i="2" s="1"/>
  <c r="BH52206" i="2"/>
  <c r="BD52202" i="2"/>
  <c r="BE52202" i="2" s="1"/>
  <c r="BH52202" i="2"/>
  <c r="BD52198" i="2"/>
  <c r="BE52198" i="2" s="1"/>
  <c r="BH52198" i="2"/>
  <c r="BD52194" i="2"/>
  <c r="BE52194" i="2" s="1"/>
  <c r="BH52194" i="2"/>
  <c r="BD52190" i="2"/>
  <c r="BE52190" i="2" s="1"/>
  <c r="BH52190" i="2"/>
  <c r="BD52186" i="2"/>
  <c r="BE52186" i="2" s="1"/>
  <c r="BH52186" i="2"/>
  <c r="BD52182" i="2"/>
  <c r="BE52182" i="2" s="1"/>
  <c r="BH52182" i="2"/>
  <c r="BD52178" i="2"/>
  <c r="BE52178" i="2" s="1"/>
  <c r="BH52178" i="2"/>
  <c r="BD52174" i="2"/>
  <c r="BE52174" i="2" s="1"/>
  <c r="BH52174" i="2"/>
  <c r="BD52170" i="2"/>
  <c r="BE52170" i="2" s="1"/>
  <c r="BH52170" i="2"/>
  <c r="BD52166" i="2"/>
  <c r="BE52166" i="2" s="1"/>
  <c r="BH52166" i="2"/>
  <c r="BD52162" i="2"/>
  <c r="BE52162" i="2" s="1"/>
  <c r="BH52162" i="2"/>
  <c r="BD52158" i="2"/>
  <c r="BE52158" i="2" s="1"/>
  <c r="BH52158" i="2"/>
  <c r="BD52154" i="2"/>
  <c r="BE52154" i="2" s="1"/>
  <c r="BH52154" i="2"/>
  <c r="BD52150" i="2"/>
  <c r="BE52150" i="2" s="1"/>
  <c r="BH52150" i="2"/>
  <c r="BD52146" i="2"/>
  <c r="BE52146" i="2" s="1"/>
  <c r="BH52146" i="2"/>
  <c r="BD52142" i="2"/>
  <c r="BE52142" i="2" s="1"/>
  <c r="BH52142" i="2"/>
  <c r="BD52138" i="2"/>
  <c r="BE52138" i="2" s="1"/>
  <c r="BH52138" i="2"/>
  <c r="BD52134" i="2"/>
  <c r="BE52134" i="2" s="1"/>
  <c r="BH52134" i="2"/>
  <c r="BD52130" i="2"/>
  <c r="BE52130" i="2" s="1"/>
  <c r="BH52130" i="2"/>
  <c r="BD52126" i="2"/>
  <c r="BE52126" i="2" s="1"/>
  <c r="BH52126" i="2"/>
  <c r="BD52122" i="2"/>
  <c r="BE52122" i="2" s="1"/>
  <c r="BH52122" i="2"/>
  <c r="BD52118" i="2"/>
  <c r="BE52118" i="2" s="1"/>
  <c r="BH52118" i="2"/>
  <c r="BD52114" i="2"/>
  <c r="BE52114" i="2" s="1"/>
  <c r="BH52114" i="2"/>
  <c r="BD52110" i="2"/>
  <c r="BE52110" i="2" s="1"/>
  <c r="BH52110" i="2"/>
  <c r="BD52106" i="2"/>
  <c r="BE52106" i="2" s="1"/>
  <c r="BH52106" i="2"/>
  <c r="BD52102" i="2"/>
  <c r="BE52102" i="2" s="1"/>
  <c r="BH52102" i="2"/>
  <c r="BD52098" i="2"/>
  <c r="BE52098" i="2" s="1"/>
  <c r="BH52098" i="2"/>
  <c r="BD52094" i="2"/>
  <c r="BE52094" i="2" s="1"/>
  <c r="BH52094" i="2"/>
  <c r="BD52090" i="2"/>
  <c r="BE52090" i="2" s="1"/>
  <c r="BH52090" i="2"/>
  <c r="BD52086" i="2"/>
  <c r="BE52086" i="2" s="1"/>
  <c r="BH52086" i="2"/>
  <c r="BD52082" i="2"/>
  <c r="BE52082" i="2" s="1"/>
  <c r="BH52082" i="2"/>
  <c r="BD52078" i="2"/>
  <c r="BE52078" i="2" s="1"/>
  <c r="BH52078" i="2"/>
  <c r="BD52074" i="2"/>
  <c r="BE52074" i="2" s="1"/>
  <c r="BH52074" i="2"/>
  <c r="BD52070" i="2"/>
  <c r="BE52070" i="2" s="1"/>
  <c r="BH52070" i="2"/>
  <c r="BD52066" i="2"/>
  <c r="BE52066" i="2" s="1"/>
  <c r="BH52066" i="2"/>
  <c r="BD52062" i="2"/>
  <c r="BE52062" i="2" s="1"/>
  <c r="BH52062" i="2"/>
  <c r="BD52058" i="2"/>
  <c r="BE52058" i="2" s="1"/>
  <c r="BH52058" i="2"/>
  <c r="BD52054" i="2"/>
  <c r="BE52054" i="2" s="1"/>
  <c r="BH52054" i="2"/>
  <c r="BD52050" i="2"/>
  <c r="BE52050" i="2" s="1"/>
  <c r="BH52050" i="2"/>
  <c r="BD52046" i="2"/>
  <c r="BE52046" i="2" s="1"/>
  <c r="BH52046" i="2"/>
  <c r="BD52042" i="2"/>
  <c r="BE52042" i="2" s="1"/>
  <c r="BH52042" i="2"/>
  <c r="BD52038" i="2"/>
  <c r="BE52038" i="2" s="1"/>
  <c r="BH52038" i="2"/>
  <c r="BD52034" i="2"/>
  <c r="BE52034" i="2" s="1"/>
  <c r="BH52034" i="2"/>
  <c r="BD52030" i="2"/>
  <c r="BE52030" i="2" s="1"/>
  <c r="BH52030" i="2"/>
  <c r="BD52026" i="2"/>
  <c r="BE52026" i="2" s="1"/>
  <c r="BH52026" i="2"/>
  <c r="BD52022" i="2"/>
  <c r="BE52022" i="2" s="1"/>
  <c r="BH52022" i="2"/>
  <c r="BD52018" i="2"/>
  <c r="BE52018" i="2" s="1"/>
  <c r="BH52018" i="2"/>
  <c r="BD52014" i="2"/>
  <c r="BE52014" i="2" s="1"/>
  <c r="BH52014" i="2"/>
  <c r="BD52010" i="2"/>
  <c r="BE52010" i="2" s="1"/>
  <c r="BH52010" i="2"/>
  <c r="BD52006" i="2"/>
  <c r="BE52006" i="2" s="1"/>
  <c r="BH52006" i="2"/>
  <c r="BD52002" i="2"/>
  <c r="BE52002" i="2" s="1"/>
  <c r="BH52002" i="2"/>
  <c r="BD51998" i="2"/>
  <c r="BE51998" i="2" s="1"/>
  <c r="BH51998" i="2"/>
  <c r="BD51994" i="2"/>
  <c r="BE51994" i="2" s="1"/>
  <c r="BH51994" i="2"/>
  <c r="BD51990" i="2"/>
  <c r="BE51990" i="2" s="1"/>
  <c r="BH51990" i="2"/>
  <c r="BD51986" i="2"/>
  <c r="BE51986" i="2" s="1"/>
  <c r="BH51986" i="2"/>
  <c r="BD51982" i="2"/>
  <c r="BE51982" i="2" s="1"/>
  <c r="BH51982" i="2"/>
  <c r="BD51978" i="2"/>
  <c r="BE51978" i="2" s="1"/>
  <c r="BH51978" i="2"/>
  <c r="BD51974" i="2"/>
  <c r="BE51974" i="2" s="1"/>
  <c r="BH51974" i="2"/>
  <c r="BD51970" i="2"/>
  <c r="BE51970" i="2" s="1"/>
  <c r="BH51970" i="2"/>
  <c r="BD51966" i="2"/>
  <c r="BE51966" i="2" s="1"/>
  <c r="BH51966" i="2"/>
  <c r="BD51962" i="2"/>
  <c r="BE51962" i="2" s="1"/>
  <c r="BH51962" i="2"/>
  <c r="BD51958" i="2"/>
  <c r="BE51958" i="2" s="1"/>
  <c r="BH51958" i="2"/>
  <c r="BD51954" i="2"/>
  <c r="BE51954" i="2" s="1"/>
  <c r="BH51954" i="2"/>
  <c r="BD51950" i="2"/>
  <c r="BE51950" i="2" s="1"/>
  <c r="BH51950" i="2"/>
  <c r="BD51946" i="2"/>
  <c r="BE51946" i="2" s="1"/>
  <c r="BH51946" i="2"/>
  <c r="BD51942" i="2"/>
  <c r="BE51942" i="2" s="1"/>
  <c r="BH51942" i="2"/>
  <c r="BD51938" i="2"/>
  <c r="BE51938" i="2" s="1"/>
  <c r="BH51938" i="2"/>
  <c r="BD51934" i="2"/>
  <c r="BE51934" i="2" s="1"/>
  <c r="BH51934" i="2"/>
  <c r="BD51930" i="2"/>
  <c r="BE51930" i="2" s="1"/>
  <c r="BH51930" i="2"/>
  <c r="BD51926" i="2"/>
  <c r="BE51926" i="2" s="1"/>
  <c r="BH51926" i="2"/>
  <c r="BD51922" i="2"/>
  <c r="BE51922" i="2" s="1"/>
  <c r="BH51922" i="2"/>
  <c r="BD51918" i="2"/>
  <c r="BE51918" i="2" s="1"/>
  <c r="BH51918" i="2"/>
  <c r="BD51914" i="2"/>
  <c r="BE51914" i="2" s="1"/>
  <c r="BH51914" i="2"/>
  <c r="BD51910" i="2"/>
  <c r="BE51910" i="2" s="1"/>
  <c r="BH51910" i="2"/>
  <c r="BD51906" i="2"/>
  <c r="BE51906" i="2" s="1"/>
  <c r="BH51906" i="2"/>
  <c r="BD51902" i="2"/>
  <c r="BE51902" i="2" s="1"/>
  <c r="BH51902" i="2"/>
  <c r="BD51898" i="2"/>
  <c r="BE51898" i="2" s="1"/>
  <c r="BH51898" i="2"/>
  <c r="BD51894" i="2"/>
  <c r="BE51894" i="2" s="1"/>
  <c r="BH51894" i="2"/>
  <c r="BD51890" i="2"/>
  <c r="BE51890" i="2" s="1"/>
  <c r="BH51890" i="2"/>
  <c r="BD51886" i="2"/>
  <c r="BE51886" i="2" s="1"/>
  <c r="BH51886" i="2"/>
  <c r="BD51882" i="2"/>
  <c r="BE51882" i="2" s="1"/>
  <c r="BH51882" i="2"/>
  <c r="BD51878" i="2"/>
  <c r="BE51878" i="2" s="1"/>
  <c r="BH51878" i="2"/>
  <c r="BD51874" i="2"/>
  <c r="BE51874" i="2" s="1"/>
  <c r="BH51874" i="2"/>
  <c r="BD51870" i="2"/>
  <c r="BE51870" i="2" s="1"/>
  <c r="BH51870" i="2"/>
  <c r="BD51866" i="2"/>
  <c r="BE51866" i="2" s="1"/>
  <c r="BH51866" i="2"/>
  <c r="BD51862" i="2"/>
  <c r="BE51862" i="2" s="1"/>
  <c r="BH51862" i="2"/>
  <c r="BD51858" i="2"/>
  <c r="BE51858" i="2" s="1"/>
  <c r="BH51858" i="2"/>
  <c r="BD51854" i="2"/>
  <c r="BE51854" i="2" s="1"/>
  <c r="BH51854" i="2"/>
  <c r="BD51850" i="2"/>
  <c r="BE51850" i="2" s="1"/>
  <c r="BH51850" i="2"/>
  <c r="BD51846" i="2"/>
  <c r="BE51846" i="2" s="1"/>
  <c r="BH51846" i="2"/>
  <c r="BD51842" i="2"/>
  <c r="BE51842" i="2" s="1"/>
  <c r="BH51842" i="2"/>
  <c r="BD51838" i="2"/>
  <c r="BE51838" i="2" s="1"/>
  <c r="BH51838" i="2"/>
  <c r="BD51834" i="2"/>
  <c r="BE51834" i="2" s="1"/>
  <c r="BH51834" i="2"/>
  <c r="BD51830" i="2"/>
  <c r="BE51830" i="2" s="1"/>
  <c r="BH51830" i="2"/>
  <c r="BD51826" i="2"/>
  <c r="BE51826" i="2" s="1"/>
  <c r="BH51826" i="2"/>
  <c r="BD51822" i="2"/>
  <c r="BE51822" i="2" s="1"/>
  <c r="BH51822" i="2"/>
  <c r="BD51818" i="2"/>
  <c r="BE51818" i="2" s="1"/>
  <c r="BH51818" i="2"/>
  <c r="BD51814" i="2"/>
  <c r="BE51814" i="2" s="1"/>
  <c r="BH51814" i="2"/>
  <c r="BD51810" i="2"/>
  <c r="BE51810" i="2" s="1"/>
  <c r="BH51810" i="2"/>
  <c r="BD51806" i="2"/>
  <c r="BE51806" i="2" s="1"/>
  <c r="BH51806" i="2"/>
  <c r="BD51802" i="2"/>
  <c r="BE51802" i="2" s="1"/>
  <c r="BH51802" i="2"/>
  <c r="BD51798" i="2"/>
  <c r="BE51798" i="2" s="1"/>
  <c r="BH51798" i="2"/>
  <c r="BD51794" i="2"/>
  <c r="BE51794" i="2" s="1"/>
  <c r="BH51794" i="2"/>
  <c r="BD51790" i="2"/>
  <c r="BE51790" i="2" s="1"/>
  <c r="BH51790" i="2"/>
  <c r="BD51786" i="2"/>
  <c r="BE51786" i="2" s="1"/>
  <c r="BH51786" i="2"/>
  <c r="BD51782" i="2"/>
  <c r="BE51782" i="2" s="1"/>
  <c r="BH51782" i="2"/>
  <c r="BD51778" i="2"/>
  <c r="BE51778" i="2" s="1"/>
  <c r="BH51778" i="2"/>
  <c r="BD51774" i="2"/>
  <c r="BE51774" i="2" s="1"/>
  <c r="BH51774" i="2"/>
  <c r="BD51770" i="2"/>
  <c r="BE51770" i="2" s="1"/>
  <c r="BH51770" i="2"/>
  <c r="BD51766" i="2"/>
  <c r="BE51766" i="2" s="1"/>
  <c r="BH51766" i="2"/>
  <c r="BD51762" i="2"/>
  <c r="BE51762" i="2" s="1"/>
  <c r="BH51762" i="2"/>
  <c r="BD51758" i="2"/>
  <c r="BE51758" i="2" s="1"/>
  <c r="BH51758" i="2"/>
  <c r="BD51754" i="2"/>
  <c r="BE51754" i="2" s="1"/>
  <c r="BH51754" i="2"/>
  <c r="BD51750" i="2"/>
  <c r="BE51750" i="2" s="1"/>
  <c r="BH51750" i="2"/>
  <c r="BD51746" i="2"/>
  <c r="BE51746" i="2" s="1"/>
  <c r="BH51746" i="2"/>
  <c r="BD51742" i="2"/>
  <c r="BE51742" i="2" s="1"/>
  <c r="BH51742" i="2"/>
  <c r="BD51738" i="2"/>
  <c r="BE51738" i="2" s="1"/>
  <c r="BH51738" i="2"/>
  <c r="BD51734" i="2"/>
  <c r="BE51734" i="2" s="1"/>
  <c r="BH51734" i="2"/>
  <c r="BD51730" i="2"/>
  <c r="BE51730" i="2" s="1"/>
  <c r="BH51730" i="2"/>
  <c r="BD51726" i="2"/>
  <c r="BE51726" i="2" s="1"/>
  <c r="BH51726" i="2"/>
  <c r="BD51722" i="2"/>
  <c r="BE51722" i="2" s="1"/>
  <c r="BH51722" i="2"/>
  <c r="BD51718" i="2"/>
  <c r="BE51718" i="2" s="1"/>
  <c r="BH51718" i="2"/>
  <c r="BD51714" i="2"/>
  <c r="BE51714" i="2" s="1"/>
  <c r="BH51714" i="2"/>
  <c r="BD51710" i="2"/>
  <c r="BE51710" i="2" s="1"/>
  <c r="BH51710" i="2"/>
  <c r="BD51706" i="2"/>
  <c r="BE51706" i="2" s="1"/>
  <c r="BH51706" i="2"/>
  <c r="BD51702" i="2"/>
  <c r="BE51702" i="2" s="1"/>
  <c r="BH51702" i="2"/>
  <c r="BD51698" i="2"/>
  <c r="BE51698" i="2" s="1"/>
  <c r="BH51698" i="2"/>
  <c r="BD51694" i="2"/>
  <c r="BE51694" i="2" s="1"/>
  <c r="BH51694" i="2"/>
  <c r="BD51690" i="2"/>
  <c r="BE51690" i="2" s="1"/>
  <c r="BH51690" i="2"/>
  <c r="BD51686" i="2"/>
  <c r="BE51686" i="2" s="1"/>
  <c r="BH51686" i="2"/>
  <c r="BD51682" i="2"/>
  <c r="BE51682" i="2" s="1"/>
  <c r="BH51682" i="2"/>
  <c r="BD51678" i="2"/>
  <c r="BE51678" i="2" s="1"/>
  <c r="BH51678" i="2"/>
  <c r="BD51674" i="2"/>
  <c r="BE51674" i="2" s="1"/>
  <c r="BH51674" i="2"/>
  <c r="BD51670" i="2"/>
  <c r="BE51670" i="2" s="1"/>
  <c r="BH51670" i="2"/>
  <c r="BD51666" i="2"/>
  <c r="BE51666" i="2" s="1"/>
  <c r="BH51666" i="2"/>
  <c r="BD51662" i="2"/>
  <c r="BE51662" i="2" s="1"/>
  <c r="BH51662" i="2"/>
  <c r="BD51658" i="2"/>
  <c r="BE51658" i="2" s="1"/>
  <c r="BH51658" i="2"/>
  <c r="BD51654" i="2"/>
  <c r="BE51654" i="2" s="1"/>
  <c r="BH51654" i="2"/>
  <c r="BD51650" i="2"/>
  <c r="BE51650" i="2" s="1"/>
  <c r="BH51650" i="2"/>
  <c r="BD51646" i="2"/>
  <c r="BE51646" i="2" s="1"/>
  <c r="BH51646" i="2"/>
  <c r="BD51642" i="2"/>
  <c r="BE51642" i="2" s="1"/>
  <c r="BH51642" i="2"/>
  <c r="BD51638" i="2"/>
  <c r="BE51638" i="2" s="1"/>
  <c r="BH51638" i="2"/>
  <c r="BD51634" i="2"/>
  <c r="BE51634" i="2" s="1"/>
  <c r="BH51634" i="2"/>
  <c r="BD51630" i="2"/>
  <c r="BE51630" i="2" s="1"/>
  <c r="BH51630" i="2"/>
  <c r="BD51626" i="2"/>
  <c r="BE51626" i="2" s="1"/>
  <c r="BH51626" i="2"/>
  <c r="BD51622" i="2"/>
  <c r="BE51622" i="2" s="1"/>
  <c r="BH51622" i="2"/>
  <c r="BD51618" i="2"/>
  <c r="BE51618" i="2" s="1"/>
  <c r="BH51618" i="2"/>
  <c r="BD51614" i="2"/>
  <c r="BE51614" i="2" s="1"/>
  <c r="BH51614" i="2"/>
  <c r="BD51610" i="2"/>
  <c r="BE51610" i="2" s="1"/>
  <c r="BH51610" i="2"/>
  <c r="BD51606" i="2"/>
  <c r="BE51606" i="2" s="1"/>
  <c r="BH51606" i="2"/>
  <c r="BD51602" i="2"/>
  <c r="BE51602" i="2" s="1"/>
  <c r="BH51602" i="2"/>
  <c r="BD51598" i="2"/>
  <c r="BE51598" i="2" s="1"/>
  <c r="BH51598" i="2"/>
  <c r="BD51594" i="2"/>
  <c r="BE51594" i="2" s="1"/>
  <c r="BH51594" i="2"/>
  <c r="BD51590" i="2"/>
  <c r="BE51590" i="2" s="1"/>
  <c r="BH51590" i="2"/>
  <c r="BD51586" i="2"/>
  <c r="BE51586" i="2" s="1"/>
  <c r="BH51586" i="2"/>
  <c r="BD51582" i="2"/>
  <c r="BE51582" i="2" s="1"/>
  <c r="BH51582" i="2"/>
  <c r="BD51578" i="2"/>
  <c r="BE51578" i="2" s="1"/>
  <c r="BH51578" i="2"/>
  <c r="BD51574" i="2"/>
  <c r="BE51574" i="2" s="1"/>
  <c r="BH51574" i="2"/>
  <c r="BD51570" i="2"/>
  <c r="BE51570" i="2" s="1"/>
  <c r="BH51570" i="2"/>
  <c r="BD51566" i="2"/>
  <c r="BE51566" i="2" s="1"/>
  <c r="BH51566" i="2"/>
  <c r="BD51562" i="2"/>
  <c r="BE51562" i="2" s="1"/>
  <c r="BH51562" i="2"/>
  <c r="BD51558" i="2"/>
  <c r="BE51558" i="2" s="1"/>
  <c r="BH51558" i="2"/>
  <c r="BD51554" i="2"/>
  <c r="BE51554" i="2" s="1"/>
  <c r="BH51554" i="2"/>
  <c r="BD51550" i="2"/>
  <c r="BE51550" i="2" s="1"/>
  <c r="BH51550" i="2"/>
  <c r="BD51546" i="2"/>
  <c r="BE51546" i="2" s="1"/>
  <c r="BH51546" i="2"/>
  <c r="BD51542" i="2"/>
  <c r="BE51542" i="2" s="1"/>
  <c r="BH51542" i="2"/>
  <c r="BD51538" i="2"/>
  <c r="BE51538" i="2" s="1"/>
  <c r="BH51538" i="2"/>
  <c r="BD51534" i="2"/>
  <c r="BE51534" i="2" s="1"/>
  <c r="BH51534" i="2"/>
  <c r="BD51530" i="2"/>
  <c r="BE51530" i="2" s="1"/>
  <c r="BH51530" i="2"/>
  <c r="BD51526" i="2"/>
  <c r="BE51526" i="2" s="1"/>
  <c r="BH51526" i="2"/>
  <c r="BD51522" i="2"/>
  <c r="BE51522" i="2" s="1"/>
  <c r="BH51522" i="2"/>
  <c r="BD51518" i="2"/>
  <c r="BE51518" i="2" s="1"/>
  <c r="BH51518" i="2"/>
  <c r="BD51514" i="2"/>
  <c r="BE51514" i="2" s="1"/>
  <c r="BH51514" i="2"/>
  <c r="BD51510" i="2"/>
  <c r="BE51510" i="2" s="1"/>
  <c r="BH51510" i="2"/>
  <c r="BD51506" i="2"/>
  <c r="BE51506" i="2" s="1"/>
  <c r="BH51506" i="2"/>
  <c r="BD51502" i="2"/>
  <c r="BE51502" i="2" s="1"/>
  <c r="BH51502" i="2"/>
  <c r="BD51498" i="2"/>
  <c r="BE51498" i="2" s="1"/>
  <c r="BH51498" i="2"/>
  <c r="BD51494" i="2"/>
  <c r="BE51494" i="2" s="1"/>
  <c r="BH51494" i="2"/>
  <c r="BD51490" i="2"/>
  <c r="BE51490" i="2" s="1"/>
  <c r="BH51490" i="2"/>
  <c r="BD51486" i="2"/>
  <c r="BE51486" i="2" s="1"/>
  <c r="BH51486" i="2"/>
  <c r="BD51482" i="2"/>
  <c r="BE51482" i="2" s="1"/>
  <c r="BH51482" i="2"/>
  <c r="BD51478" i="2"/>
  <c r="BE51478" i="2" s="1"/>
  <c r="BH51478" i="2"/>
  <c r="BD51474" i="2"/>
  <c r="BE51474" i="2" s="1"/>
  <c r="BH51474" i="2"/>
  <c r="BD51470" i="2"/>
  <c r="BE51470" i="2" s="1"/>
  <c r="BH51470" i="2"/>
  <c r="BD51466" i="2"/>
  <c r="BE51466" i="2" s="1"/>
  <c r="BH51466" i="2"/>
  <c r="BD51462" i="2"/>
  <c r="BE51462" i="2" s="1"/>
  <c r="BH51462" i="2"/>
  <c r="BD51458" i="2"/>
  <c r="BE51458" i="2" s="1"/>
  <c r="BH51458" i="2"/>
  <c r="BD51454" i="2"/>
  <c r="BE51454" i="2" s="1"/>
  <c r="BH51454" i="2"/>
  <c r="BD51450" i="2"/>
  <c r="BE51450" i="2" s="1"/>
  <c r="BH51450" i="2"/>
  <c r="BD51446" i="2"/>
  <c r="BE51446" i="2" s="1"/>
  <c r="BH51446" i="2"/>
  <c r="BD51442" i="2"/>
  <c r="BE51442" i="2" s="1"/>
  <c r="BH51442" i="2"/>
  <c r="BD51438" i="2"/>
  <c r="BE51438" i="2" s="1"/>
  <c r="BH51438" i="2"/>
  <c r="BD51434" i="2"/>
  <c r="BE51434" i="2" s="1"/>
  <c r="BH51434" i="2"/>
  <c r="BD51430" i="2"/>
  <c r="BE51430" i="2" s="1"/>
  <c r="BH51430" i="2"/>
  <c r="BD51426" i="2"/>
  <c r="BE51426" i="2" s="1"/>
  <c r="BH51426" i="2"/>
  <c r="BD51422" i="2"/>
  <c r="BE51422" i="2" s="1"/>
  <c r="BH51422" i="2"/>
  <c r="BD51418" i="2"/>
  <c r="BE51418" i="2" s="1"/>
  <c r="BH51418" i="2"/>
  <c r="BD51414" i="2"/>
  <c r="BE51414" i="2" s="1"/>
  <c r="BH51414" i="2"/>
  <c r="BD51410" i="2"/>
  <c r="BE51410" i="2" s="1"/>
  <c r="BH51410" i="2"/>
  <c r="BD51406" i="2"/>
  <c r="BE51406" i="2" s="1"/>
  <c r="BH51406" i="2"/>
  <c r="BD51402" i="2"/>
  <c r="BE51402" i="2" s="1"/>
  <c r="BH51402" i="2"/>
  <c r="BD51398" i="2"/>
  <c r="BE51398" i="2" s="1"/>
  <c r="BH51398" i="2"/>
  <c r="BD51394" i="2"/>
  <c r="BE51394" i="2" s="1"/>
  <c r="BH51394" i="2"/>
  <c r="BD51390" i="2"/>
  <c r="BE51390" i="2" s="1"/>
  <c r="BH51390" i="2"/>
  <c r="BD51386" i="2"/>
  <c r="BE51386" i="2" s="1"/>
  <c r="BH51386" i="2"/>
  <c r="BD51382" i="2"/>
  <c r="BE51382" i="2" s="1"/>
  <c r="BH51382" i="2"/>
  <c r="BD51378" i="2"/>
  <c r="BE51378" i="2" s="1"/>
  <c r="BH51378" i="2"/>
  <c r="BD51374" i="2"/>
  <c r="BE51374" i="2" s="1"/>
  <c r="BH51374" i="2"/>
  <c r="BD51370" i="2"/>
  <c r="BE51370" i="2" s="1"/>
  <c r="BH51370" i="2"/>
  <c r="BD51366" i="2"/>
  <c r="BE51366" i="2" s="1"/>
  <c r="BH51366" i="2"/>
  <c r="BD51362" i="2"/>
  <c r="BE51362" i="2" s="1"/>
  <c r="BH51362" i="2"/>
  <c r="BD51358" i="2"/>
  <c r="BE51358" i="2" s="1"/>
  <c r="BH51358" i="2"/>
  <c r="BD51354" i="2"/>
  <c r="BE51354" i="2" s="1"/>
  <c r="BH51354" i="2"/>
  <c r="BD51350" i="2"/>
  <c r="BE51350" i="2" s="1"/>
  <c r="BH51350" i="2"/>
  <c r="BD51346" i="2"/>
  <c r="BE51346" i="2" s="1"/>
  <c r="BH51346" i="2"/>
  <c r="BD51342" i="2"/>
  <c r="BE51342" i="2" s="1"/>
  <c r="BH51342" i="2"/>
  <c r="BD51338" i="2"/>
  <c r="BE51338" i="2" s="1"/>
  <c r="BH51338" i="2"/>
  <c r="BD51334" i="2"/>
  <c r="BE51334" i="2" s="1"/>
  <c r="BH51334" i="2"/>
  <c r="BD51330" i="2"/>
  <c r="BE51330" i="2" s="1"/>
  <c r="BH51330" i="2"/>
  <c r="BD51326" i="2"/>
  <c r="BE51326" i="2" s="1"/>
  <c r="BH51326" i="2"/>
  <c r="BD51322" i="2"/>
  <c r="BE51322" i="2" s="1"/>
  <c r="BH51322" i="2"/>
  <c r="BD51318" i="2"/>
  <c r="BE51318" i="2" s="1"/>
  <c r="BH51318" i="2"/>
  <c r="BD51314" i="2"/>
  <c r="BE51314" i="2" s="1"/>
  <c r="BH51314" i="2"/>
  <c r="BD51310" i="2"/>
  <c r="BE51310" i="2" s="1"/>
  <c r="BH51310" i="2"/>
  <c r="BD51306" i="2"/>
  <c r="BE51306" i="2" s="1"/>
  <c r="BH51306" i="2"/>
  <c r="BD51302" i="2"/>
  <c r="BE51302" i="2" s="1"/>
  <c r="BH51302" i="2"/>
  <c r="BD51298" i="2"/>
  <c r="BE51298" i="2" s="1"/>
  <c r="BH51298" i="2"/>
  <c r="BD51294" i="2"/>
  <c r="BE51294" i="2" s="1"/>
  <c r="BH51294" i="2"/>
  <c r="BD51290" i="2"/>
  <c r="BE51290" i="2" s="1"/>
  <c r="BH51290" i="2"/>
  <c r="BD51286" i="2"/>
  <c r="BE51286" i="2" s="1"/>
  <c r="BH51286" i="2"/>
  <c r="BD51282" i="2"/>
  <c r="BE51282" i="2" s="1"/>
  <c r="BH51282" i="2"/>
  <c r="BD51278" i="2"/>
  <c r="BE51278" i="2" s="1"/>
  <c r="BH51278" i="2"/>
  <c r="BD51274" i="2"/>
  <c r="BE51274" i="2" s="1"/>
  <c r="BH51274" i="2"/>
  <c r="BD51270" i="2"/>
  <c r="BE51270" i="2" s="1"/>
  <c r="BH51270" i="2"/>
  <c r="BD51266" i="2"/>
  <c r="BE51266" i="2" s="1"/>
  <c r="BH51266" i="2"/>
  <c r="BD51262" i="2"/>
  <c r="BE51262" i="2" s="1"/>
  <c r="BH51262" i="2"/>
  <c r="BD51258" i="2"/>
  <c r="BE51258" i="2" s="1"/>
  <c r="BH51258" i="2"/>
  <c r="BD51254" i="2"/>
  <c r="BE51254" i="2" s="1"/>
  <c r="BH51254" i="2"/>
  <c r="BD51250" i="2"/>
  <c r="BE51250" i="2" s="1"/>
  <c r="BH51250" i="2"/>
  <c r="BD51246" i="2"/>
  <c r="BE51246" i="2" s="1"/>
  <c r="BH51246" i="2"/>
  <c r="BD51242" i="2"/>
  <c r="BE51242" i="2" s="1"/>
  <c r="BH51242" i="2"/>
  <c r="BD51238" i="2"/>
  <c r="BE51238" i="2" s="1"/>
  <c r="BH51238" i="2"/>
  <c r="BD51234" i="2"/>
  <c r="BE51234" i="2" s="1"/>
  <c r="BH51234" i="2"/>
  <c r="BD51230" i="2"/>
  <c r="BE51230" i="2" s="1"/>
  <c r="BH51230" i="2"/>
  <c r="BD51226" i="2"/>
  <c r="BE51226" i="2" s="1"/>
  <c r="BH51226" i="2"/>
  <c r="BD51222" i="2"/>
  <c r="BE51222" i="2" s="1"/>
  <c r="BH51222" i="2"/>
  <c r="BD51218" i="2"/>
  <c r="BE51218" i="2" s="1"/>
  <c r="BH51218" i="2"/>
  <c r="BD51214" i="2"/>
  <c r="BE51214" i="2" s="1"/>
  <c r="BH51214" i="2"/>
  <c r="BD51210" i="2"/>
  <c r="BE51210" i="2" s="1"/>
  <c r="BH51210" i="2"/>
  <c r="BD51206" i="2"/>
  <c r="BE51206" i="2" s="1"/>
  <c r="BH51206" i="2"/>
  <c r="BD51202" i="2"/>
  <c r="BE51202" i="2" s="1"/>
  <c r="BH51202" i="2"/>
  <c r="BD51198" i="2"/>
  <c r="BE51198" i="2" s="1"/>
  <c r="BH51198" i="2"/>
  <c r="BD51194" i="2"/>
  <c r="BE51194" i="2" s="1"/>
  <c r="BH51194" i="2"/>
  <c r="BD51190" i="2"/>
  <c r="BE51190" i="2" s="1"/>
  <c r="BH51190" i="2"/>
  <c r="BD51186" i="2"/>
  <c r="BE51186" i="2" s="1"/>
  <c r="BH51186" i="2"/>
  <c r="BD51182" i="2"/>
  <c r="BE51182" i="2" s="1"/>
  <c r="BH51182" i="2"/>
  <c r="BD51178" i="2"/>
  <c r="BE51178" i="2" s="1"/>
  <c r="BH51178" i="2"/>
  <c r="BD51174" i="2"/>
  <c r="BE51174" i="2" s="1"/>
  <c r="BH51174" i="2"/>
  <c r="BD51170" i="2"/>
  <c r="BE51170" i="2" s="1"/>
  <c r="BH51170" i="2"/>
  <c r="BD51166" i="2"/>
  <c r="BE51166" i="2" s="1"/>
  <c r="BH51166" i="2"/>
  <c r="BD51162" i="2"/>
  <c r="BE51162" i="2" s="1"/>
  <c r="BH51162" i="2"/>
  <c r="BD51158" i="2"/>
  <c r="BE51158" i="2" s="1"/>
  <c r="BH51158" i="2"/>
  <c r="BD51154" i="2"/>
  <c r="BE51154" i="2" s="1"/>
  <c r="BH51154" i="2"/>
  <c r="BD51150" i="2"/>
  <c r="BE51150" i="2" s="1"/>
  <c r="BH51150" i="2"/>
  <c r="BD51146" i="2"/>
  <c r="BE51146" i="2" s="1"/>
  <c r="BH51146" i="2"/>
  <c r="BD51142" i="2"/>
  <c r="BE51142" i="2" s="1"/>
  <c r="BH51142" i="2"/>
  <c r="BD51138" i="2"/>
  <c r="BE51138" i="2" s="1"/>
  <c r="BH51138" i="2"/>
  <c r="BD51134" i="2"/>
  <c r="BE51134" i="2" s="1"/>
  <c r="BH51134" i="2"/>
  <c r="BD51130" i="2"/>
  <c r="BE51130" i="2" s="1"/>
  <c r="BH51130" i="2"/>
  <c r="BD51126" i="2"/>
  <c r="BE51126" i="2" s="1"/>
  <c r="BH51126" i="2"/>
  <c r="BD51122" i="2"/>
  <c r="BE51122" i="2" s="1"/>
  <c r="BH51122" i="2"/>
  <c r="BD51118" i="2"/>
  <c r="BE51118" i="2" s="1"/>
  <c r="BH51118" i="2"/>
  <c r="BD51114" i="2"/>
  <c r="BE51114" i="2" s="1"/>
  <c r="BH51114" i="2"/>
  <c r="BD51110" i="2"/>
  <c r="BE51110" i="2" s="1"/>
  <c r="BH51110" i="2"/>
  <c r="BD51106" i="2"/>
  <c r="BE51106" i="2" s="1"/>
  <c r="BH51106" i="2"/>
  <c r="BD51102" i="2"/>
  <c r="BE51102" i="2" s="1"/>
  <c r="BH51102" i="2"/>
  <c r="BD51098" i="2"/>
  <c r="BE51098" i="2" s="1"/>
  <c r="BH51098" i="2"/>
  <c r="BD51094" i="2"/>
  <c r="BE51094" i="2" s="1"/>
  <c r="BH51094" i="2"/>
  <c r="BD51090" i="2"/>
  <c r="BE51090" i="2" s="1"/>
  <c r="BH51090" i="2"/>
  <c r="BD51086" i="2"/>
  <c r="BE51086" i="2" s="1"/>
  <c r="BH51086" i="2"/>
  <c r="BD51082" i="2"/>
  <c r="BE51082" i="2" s="1"/>
  <c r="BH51082" i="2"/>
  <c r="BD51078" i="2"/>
  <c r="BE51078" i="2" s="1"/>
  <c r="BH51078" i="2"/>
  <c r="BD51074" i="2"/>
  <c r="BE51074" i="2" s="1"/>
  <c r="BH51074" i="2"/>
  <c r="BD51070" i="2"/>
  <c r="BE51070" i="2" s="1"/>
  <c r="BH51070" i="2"/>
  <c r="BD51066" i="2"/>
  <c r="BE51066" i="2" s="1"/>
  <c r="BH51066" i="2"/>
  <c r="BD51062" i="2"/>
  <c r="BE51062" i="2" s="1"/>
  <c r="BH51062" i="2"/>
  <c r="BD51058" i="2"/>
  <c r="BE51058" i="2" s="1"/>
  <c r="BH51058" i="2"/>
  <c r="BD51054" i="2"/>
  <c r="BE51054" i="2" s="1"/>
  <c r="BH51054" i="2"/>
  <c r="BD51050" i="2"/>
  <c r="BE51050" i="2" s="1"/>
  <c r="BH51050" i="2"/>
  <c r="BD51046" i="2"/>
  <c r="BE51046" i="2" s="1"/>
  <c r="BH51046" i="2"/>
  <c r="BD51042" i="2"/>
  <c r="BE51042" i="2" s="1"/>
  <c r="BH51042" i="2"/>
  <c r="BD51038" i="2"/>
  <c r="BE51038" i="2" s="1"/>
  <c r="BH51038" i="2"/>
  <c r="BD51034" i="2"/>
  <c r="BE51034" i="2" s="1"/>
  <c r="BH51034" i="2"/>
  <c r="BD51030" i="2"/>
  <c r="BE51030" i="2" s="1"/>
  <c r="BH51030" i="2"/>
  <c r="BD51026" i="2"/>
  <c r="BE51026" i="2" s="1"/>
  <c r="BH51026" i="2"/>
  <c r="BD51022" i="2"/>
  <c r="BE51022" i="2" s="1"/>
  <c r="BH51022" i="2"/>
  <c r="BD51018" i="2"/>
  <c r="BE51018" i="2" s="1"/>
  <c r="BH51018" i="2"/>
  <c r="BD51014" i="2"/>
  <c r="BE51014" i="2" s="1"/>
  <c r="BH51014" i="2"/>
  <c r="BD51010" i="2"/>
  <c r="BE51010" i="2" s="1"/>
  <c r="BH51010" i="2"/>
  <c r="BD51006" i="2"/>
  <c r="BE51006" i="2" s="1"/>
  <c r="BH51006" i="2"/>
  <c r="BD51002" i="2"/>
  <c r="BE51002" i="2" s="1"/>
  <c r="BH51002" i="2"/>
  <c r="BD50998" i="2"/>
  <c r="BE50998" i="2" s="1"/>
  <c r="BH50998" i="2"/>
  <c r="BD50994" i="2"/>
  <c r="BE50994" i="2" s="1"/>
  <c r="BH50994" i="2"/>
  <c r="BD50990" i="2"/>
  <c r="BE50990" i="2" s="1"/>
  <c r="BH50990" i="2"/>
  <c r="BD50986" i="2"/>
  <c r="BE50986" i="2" s="1"/>
  <c r="BH50986" i="2"/>
  <c r="BD50982" i="2"/>
  <c r="BE50982" i="2" s="1"/>
  <c r="BH50982" i="2"/>
  <c r="BD50978" i="2"/>
  <c r="BE50978" i="2" s="1"/>
  <c r="BH50978" i="2"/>
  <c r="BD50974" i="2"/>
  <c r="BE50974" i="2" s="1"/>
  <c r="BH50974" i="2"/>
  <c r="BD50970" i="2"/>
  <c r="BE50970" i="2" s="1"/>
  <c r="BH50970" i="2"/>
  <c r="BD50966" i="2"/>
  <c r="BE50966" i="2" s="1"/>
  <c r="BH50966" i="2"/>
  <c r="BD50962" i="2"/>
  <c r="BE50962" i="2" s="1"/>
  <c r="BH50962" i="2"/>
  <c r="BD50958" i="2"/>
  <c r="BE50958" i="2" s="1"/>
  <c r="BH50958" i="2"/>
  <c r="BD50954" i="2"/>
  <c r="BE50954" i="2" s="1"/>
  <c r="BH50954" i="2"/>
  <c r="BD50950" i="2"/>
  <c r="BE50950" i="2" s="1"/>
  <c r="BH50950" i="2"/>
  <c r="BD50946" i="2"/>
  <c r="BE50946" i="2" s="1"/>
  <c r="BH50946" i="2"/>
  <c r="BD50942" i="2"/>
  <c r="BE50942" i="2" s="1"/>
  <c r="BH50942" i="2"/>
  <c r="BD50938" i="2"/>
  <c r="BE50938" i="2" s="1"/>
  <c r="BH50938" i="2"/>
  <c r="BD50934" i="2"/>
  <c r="BE50934" i="2" s="1"/>
  <c r="BH50934" i="2"/>
  <c r="BD50930" i="2"/>
  <c r="BE50930" i="2" s="1"/>
  <c r="BH50930" i="2"/>
  <c r="BD50926" i="2"/>
  <c r="BE50926" i="2" s="1"/>
  <c r="BH50926" i="2"/>
  <c r="BD50922" i="2"/>
  <c r="BE50922" i="2" s="1"/>
  <c r="BH50922" i="2"/>
  <c r="BD50918" i="2"/>
  <c r="BE50918" i="2" s="1"/>
  <c r="BH50918" i="2"/>
  <c r="BD50914" i="2"/>
  <c r="BE50914" i="2" s="1"/>
  <c r="BH50914" i="2"/>
  <c r="BD50910" i="2"/>
  <c r="BE50910" i="2" s="1"/>
  <c r="BH50910" i="2"/>
  <c r="BD50906" i="2"/>
  <c r="BE50906" i="2" s="1"/>
  <c r="BH50906" i="2"/>
  <c r="BD50902" i="2"/>
  <c r="BE50902" i="2" s="1"/>
  <c r="BH50902" i="2"/>
  <c r="BD50898" i="2"/>
  <c r="BE50898" i="2" s="1"/>
  <c r="BH50898" i="2"/>
  <c r="BD50894" i="2"/>
  <c r="BE50894" i="2" s="1"/>
  <c r="BH50894" i="2"/>
  <c r="BD50890" i="2"/>
  <c r="BE50890" i="2" s="1"/>
  <c r="BH50890" i="2"/>
  <c r="BD50886" i="2"/>
  <c r="BE50886" i="2" s="1"/>
  <c r="BH50886" i="2"/>
  <c r="BD50882" i="2"/>
  <c r="BE50882" i="2" s="1"/>
  <c r="BH50882" i="2"/>
  <c r="BD50878" i="2"/>
  <c r="BE50878" i="2" s="1"/>
  <c r="BH50878" i="2"/>
  <c r="BD50874" i="2"/>
  <c r="BE50874" i="2" s="1"/>
  <c r="BH50874" i="2"/>
  <c r="BD50870" i="2"/>
  <c r="BE50870" i="2" s="1"/>
  <c r="BH50870" i="2"/>
  <c r="BD50866" i="2"/>
  <c r="BE50866" i="2" s="1"/>
  <c r="BH50866" i="2"/>
  <c r="BD50862" i="2"/>
  <c r="BE50862" i="2" s="1"/>
  <c r="BH50862" i="2"/>
  <c r="BD50858" i="2"/>
  <c r="BE50858" i="2" s="1"/>
  <c r="BH50858" i="2"/>
  <c r="BD50854" i="2"/>
  <c r="BE50854" i="2" s="1"/>
  <c r="BH50854" i="2"/>
  <c r="BD50850" i="2"/>
  <c r="BE50850" i="2" s="1"/>
  <c r="BH50850" i="2"/>
  <c r="BD50846" i="2"/>
  <c r="BE50846" i="2" s="1"/>
  <c r="BH50846" i="2"/>
  <c r="BD50842" i="2"/>
  <c r="BE50842" i="2" s="1"/>
  <c r="BH50842" i="2"/>
  <c r="BD50838" i="2"/>
  <c r="BE50838" i="2" s="1"/>
  <c r="BH50838" i="2"/>
  <c r="BD50834" i="2"/>
  <c r="BE50834" i="2" s="1"/>
  <c r="BH50834" i="2"/>
  <c r="BD50830" i="2"/>
  <c r="BE50830" i="2" s="1"/>
  <c r="BH50830" i="2"/>
  <c r="BD50826" i="2"/>
  <c r="BE50826" i="2" s="1"/>
  <c r="BH50826" i="2"/>
  <c r="BD50822" i="2"/>
  <c r="BE50822" i="2" s="1"/>
  <c r="BH50822" i="2"/>
  <c r="BD50818" i="2"/>
  <c r="BE50818" i="2" s="1"/>
  <c r="BH50818" i="2"/>
  <c r="BD50814" i="2"/>
  <c r="BE50814" i="2" s="1"/>
  <c r="BH50814" i="2"/>
  <c r="BD50810" i="2"/>
  <c r="BE50810" i="2" s="1"/>
  <c r="BH50810" i="2"/>
  <c r="BD50806" i="2"/>
  <c r="BE50806" i="2" s="1"/>
  <c r="BH50806" i="2"/>
  <c r="BD50802" i="2"/>
  <c r="BE50802" i="2" s="1"/>
  <c r="BH50802" i="2"/>
  <c r="BD50798" i="2"/>
  <c r="BE50798" i="2" s="1"/>
  <c r="BH50798" i="2"/>
  <c r="BD50794" i="2"/>
  <c r="BE50794" i="2" s="1"/>
  <c r="BH50794" i="2"/>
  <c r="BD50790" i="2"/>
  <c r="BE50790" i="2" s="1"/>
  <c r="BH50790" i="2"/>
  <c r="BD50786" i="2"/>
  <c r="BE50786" i="2" s="1"/>
  <c r="BH50786" i="2"/>
  <c r="BD50782" i="2"/>
  <c r="BE50782" i="2" s="1"/>
  <c r="BH50782" i="2"/>
  <c r="BD50778" i="2"/>
  <c r="BE50778" i="2" s="1"/>
  <c r="BH50778" i="2"/>
  <c r="BD50774" i="2"/>
  <c r="BE50774" i="2" s="1"/>
  <c r="BH50774" i="2"/>
  <c r="BD50770" i="2"/>
  <c r="BE50770" i="2" s="1"/>
  <c r="BH50770" i="2"/>
  <c r="BD50766" i="2"/>
  <c r="BE50766" i="2" s="1"/>
  <c r="BH50766" i="2"/>
  <c r="BD50762" i="2"/>
  <c r="BE50762" i="2" s="1"/>
  <c r="BH50762" i="2"/>
  <c r="BD50758" i="2"/>
  <c r="BE50758" i="2" s="1"/>
  <c r="BH50758" i="2"/>
  <c r="BD50754" i="2"/>
  <c r="BE50754" i="2" s="1"/>
  <c r="BH50754" i="2"/>
  <c r="BD50750" i="2"/>
  <c r="BE50750" i="2" s="1"/>
  <c r="BH50750" i="2"/>
  <c r="BD50746" i="2"/>
  <c r="BE50746" i="2" s="1"/>
  <c r="BH50746" i="2"/>
  <c r="BD50742" i="2"/>
  <c r="BE50742" i="2" s="1"/>
  <c r="BH50742" i="2"/>
  <c r="BD50738" i="2"/>
  <c r="BE50738" i="2" s="1"/>
  <c r="BH50738" i="2"/>
  <c r="BD50734" i="2"/>
  <c r="BE50734" i="2" s="1"/>
  <c r="BH50734" i="2"/>
  <c r="BD50730" i="2"/>
  <c r="BE50730" i="2" s="1"/>
  <c r="BH50730" i="2"/>
  <c r="BD50726" i="2"/>
  <c r="BE50726" i="2" s="1"/>
  <c r="BH50726" i="2"/>
  <c r="BD50722" i="2"/>
  <c r="BE50722" i="2" s="1"/>
  <c r="BH50722" i="2"/>
  <c r="BD50718" i="2"/>
  <c r="BE50718" i="2" s="1"/>
  <c r="BH50718" i="2"/>
  <c r="BD50714" i="2"/>
  <c r="BE50714" i="2" s="1"/>
  <c r="BH50714" i="2"/>
  <c r="BD50710" i="2"/>
  <c r="BE50710" i="2" s="1"/>
  <c r="BH50710" i="2"/>
  <c r="BD50706" i="2"/>
  <c r="BE50706" i="2" s="1"/>
  <c r="BH50706" i="2"/>
  <c r="BD50702" i="2"/>
  <c r="BE50702" i="2" s="1"/>
  <c r="BH50702" i="2"/>
  <c r="BD50698" i="2"/>
  <c r="BE50698" i="2" s="1"/>
  <c r="BH50698" i="2"/>
  <c r="BD50694" i="2"/>
  <c r="BE50694" i="2" s="1"/>
  <c r="BH50694" i="2"/>
  <c r="BD50690" i="2"/>
  <c r="BE50690" i="2" s="1"/>
  <c r="BH50690" i="2"/>
  <c r="BD50686" i="2"/>
  <c r="BE50686" i="2" s="1"/>
  <c r="BH50686" i="2"/>
  <c r="BD50682" i="2"/>
  <c r="BE50682" i="2" s="1"/>
  <c r="BH50682" i="2"/>
  <c r="BD50678" i="2"/>
  <c r="BE50678" i="2" s="1"/>
  <c r="BH50678" i="2"/>
  <c r="BD50674" i="2"/>
  <c r="BE50674" i="2" s="1"/>
  <c r="BH50674" i="2"/>
  <c r="BD50670" i="2"/>
  <c r="BE50670" i="2" s="1"/>
  <c r="BH50670" i="2"/>
  <c r="BD50666" i="2"/>
  <c r="BE50666" i="2" s="1"/>
  <c r="BH50666" i="2"/>
  <c r="BD50662" i="2"/>
  <c r="BE50662" i="2" s="1"/>
  <c r="BH50662" i="2"/>
  <c r="BD50658" i="2"/>
  <c r="BE50658" i="2" s="1"/>
  <c r="BH50658" i="2"/>
  <c r="BD50654" i="2"/>
  <c r="BE50654" i="2" s="1"/>
  <c r="BH50654" i="2"/>
  <c r="BD50650" i="2"/>
  <c r="BE50650" i="2" s="1"/>
  <c r="BH50650" i="2"/>
  <c r="BD50646" i="2"/>
  <c r="BE50646" i="2" s="1"/>
  <c r="BH50646" i="2"/>
  <c r="BD50642" i="2"/>
  <c r="BE50642" i="2" s="1"/>
  <c r="BH50642" i="2"/>
  <c r="BD50638" i="2"/>
  <c r="BE50638" i="2" s="1"/>
  <c r="BH50638" i="2"/>
  <c r="BD50634" i="2"/>
  <c r="BE50634" i="2" s="1"/>
  <c r="BH50634" i="2"/>
  <c r="BD50630" i="2"/>
  <c r="BE50630" i="2" s="1"/>
  <c r="BH50630" i="2"/>
  <c r="BD50626" i="2"/>
  <c r="BE50626" i="2" s="1"/>
  <c r="BH50626" i="2"/>
  <c r="BD50622" i="2"/>
  <c r="BE50622" i="2" s="1"/>
  <c r="BH50622" i="2"/>
  <c r="BD50618" i="2"/>
  <c r="BE50618" i="2" s="1"/>
  <c r="BH50618" i="2"/>
  <c r="BD50614" i="2"/>
  <c r="BE50614" i="2" s="1"/>
  <c r="BH50614" i="2"/>
  <c r="BD50610" i="2"/>
  <c r="BE50610" i="2" s="1"/>
  <c r="BH50610" i="2"/>
  <c r="BD50606" i="2"/>
  <c r="BE50606" i="2" s="1"/>
  <c r="BH50606" i="2"/>
  <c r="BD50602" i="2"/>
  <c r="BE50602" i="2" s="1"/>
  <c r="BH50602" i="2"/>
  <c r="BD50598" i="2"/>
  <c r="BE50598" i="2" s="1"/>
  <c r="BH50598" i="2"/>
  <c r="BD50594" i="2"/>
  <c r="BE50594" i="2" s="1"/>
  <c r="BH50594" i="2"/>
  <c r="BD50590" i="2"/>
  <c r="BE50590" i="2" s="1"/>
  <c r="BH50590" i="2"/>
  <c r="BD50586" i="2"/>
  <c r="BE50586" i="2" s="1"/>
  <c r="BH50586" i="2"/>
  <c r="BD50582" i="2"/>
  <c r="BE50582" i="2" s="1"/>
  <c r="BH50582" i="2"/>
  <c r="BD50578" i="2"/>
  <c r="BE50578" i="2" s="1"/>
  <c r="BH50578" i="2"/>
  <c r="BD50574" i="2"/>
  <c r="BE50574" i="2" s="1"/>
  <c r="BH50574" i="2"/>
  <c r="BD50570" i="2"/>
  <c r="BE50570" i="2" s="1"/>
  <c r="BH50570" i="2"/>
  <c r="BD50566" i="2"/>
  <c r="BE50566" i="2" s="1"/>
  <c r="BH50566" i="2"/>
  <c r="BD50562" i="2"/>
  <c r="BE50562" i="2" s="1"/>
  <c r="BH50562" i="2"/>
  <c r="BD50558" i="2"/>
  <c r="BE50558" i="2" s="1"/>
  <c r="BH50558" i="2"/>
  <c r="BD50554" i="2"/>
  <c r="BE50554" i="2" s="1"/>
  <c r="BH50554" i="2"/>
  <c r="BD50550" i="2"/>
  <c r="BE50550" i="2" s="1"/>
  <c r="BH50550" i="2"/>
  <c r="BD50546" i="2"/>
  <c r="BE50546" i="2" s="1"/>
  <c r="BH50546" i="2"/>
  <c r="BD50542" i="2"/>
  <c r="BE50542" i="2" s="1"/>
  <c r="BH50542" i="2"/>
  <c r="BD50538" i="2"/>
  <c r="BE50538" i="2" s="1"/>
  <c r="BH50538" i="2"/>
  <c r="BD50534" i="2"/>
  <c r="BE50534" i="2" s="1"/>
  <c r="BH50534" i="2"/>
  <c r="BD50530" i="2"/>
  <c r="BE50530" i="2" s="1"/>
  <c r="BH50530" i="2"/>
  <c r="BD50526" i="2"/>
  <c r="BE50526" i="2" s="1"/>
  <c r="BH50526" i="2"/>
  <c r="BD50522" i="2"/>
  <c r="BE50522" i="2" s="1"/>
  <c r="BH50522" i="2"/>
  <c r="BD50518" i="2"/>
  <c r="BE50518" i="2" s="1"/>
  <c r="BH50518" i="2"/>
  <c r="BD50514" i="2"/>
  <c r="BE50514" i="2" s="1"/>
  <c r="BH50514" i="2"/>
  <c r="BD50510" i="2"/>
  <c r="BE50510" i="2" s="1"/>
  <c r="BH50510" i="2"/>
  <c r="BD50506" i="2"/>
  <c r="BE50506" i="2" s="1"/>
  <c r="BH50506" i="2"/>
  <c r="BD50502" i="2"/>
  <c r="BE50502" i="2" s="1"/>
  <c r="BH50502" i="2"/>
  <c r="BD50498" i="2"/>
  <c r="BE50498" i="2" s="1"/>
  <c r="BH50498" i="2"/>
  <c r="BD50494" i="2"/>
  <c r="BE50494" i="2" s="1"/>
  <c r="BH50494" i="2"/>
  <c r="BD50490" i="2"/>
  <c r="BE50490" i="2" s="1"/>
  <c r="BH50490" i="2"/>
  <c r="BD50486" i="2"/>
  <c r="BE50486" i="2" s="1"/>
  <c r="BH50486" i="2"/>
  <c r="BD50482" i="2"/>
  <c r="BE50482" i="2" s="1"/>
  <c r="BH50482" i="2"/>
  <c r="BD50478" i="2"/>
  <c r="BE50478" i="2" s="1"/>
  <c r="BH50478" i="2"/>
  <c r="BD50474" i="2"/>
  <c r="BE50474" i="2" s="1"/>
  <c r="BH50474" i="2"/>
  <c r="BD50470" i="2"/>
  <c r="BE50470" i="2" s="1"/>
  <c r="BH50470" i="2"/>
  <c r="BD50466" i="2"/>
  <c r="BE50466" i="2" s="1"/>
  <c r="BH50466" i="2"/>
  <c r="BD50462" i="2"/>
  <c r="BE50462" i="2" s="1"/>
  <c r="BH50462" i="2"/>
  <c r="BD50458" i="2"/>
  <c r="BE50458" i="2" s="1"/>
  <c r="BH50458" i="2"/>
  <c r="BD50454" i="2"/>
  <c r="BE50454" i="2" s="1"/>
  <c r="BH50454" i="2"/>
  <c r="BD50450" i="2"/>
  <c r="BE50450" i="2" s="1"/>
  <c r="BH50450" i="2"/>
  <c r="BD50446" i="2"/>
  <c r="BE50446" i="2" s="1"/>
  <c r="BH50446" i="2"/>
  <c r="BD50442" i="2"/>
  <c r="BE50442" i="2" s="1"/>
  <c r="BH50442" i="2"/>
  <c r="BD50438" i="2"/>
  <c r="BE50438" i="2" s="1"/>
  <c r="BH50438" i="2"/>
  <c r="BD50434" i="2"/>
  <c r="BE50434" i="2" s="1"/>
  <c r="BH50434" i="2"/>
  <c r="BD50430" i="2"/>
  <c r="BE50430" i="2" s="1"/>
  <c r="BH50430" i="2"/>
  <c r="BD50426" i="2"/>
  <c r="BE50426" i="2" s="1"/>
  <c r="BH50426" i="2"/>
  <c r="BD50422" i="2"/>
  <c r="BE50422" i="2" s="1"/>
  <c r="BH50422" i="2"/>
  <c r="BD50418" i="2"/>
  <c r="BE50418" i="2" s="1"/>
  <c r="BH50418" i="2"/>
  <c r="BD50414" i="2"/>
  <c r="BE50414" i="2" s="1"/>
  <c r="BH50414" i="2"/>
  <c r="BD50410" i="2"/>
  <c r="BE50410" i="2" s="1"/>
  <c r="BH50410" i="2"/>
  <c r="BD50406" i="2"/>
  <c r="BE50406" i="2" s="1"/>
  <c r="BH50406" i="2"/>
  <c r="BD50402" i="2"/>
  <c r="BE50402" i="2" s="1"/>
  <c r="BH50402" i="2"/>
  <c r="BD50398" i="2"/>
  <c r="BE50398" i="2" s="1"/>
  <c r="BH50398" i="2"/>
  <c r="BD50394" i="2"/>
  <c r="BE50394" i="2" s="1"/>
  <c r="BH50394" i="2"/>
  <c r="BD50390" i="2"/>
  <c r="BE50390" i="2" s="1"/>
  <c r="BH50390" i="2"/>
  <c r="BD50386" i="2"/>
  <c r="BE50386" i="2" s="1"/>
  <c r="BH50386" i="2"/>
  <c r="BD50382" i="2"/>
  <c r="BE50382" i="2" s="1"/>
  <c r="BH50382" i="2"/>
  <c r="BD50378" i="2"/>
  <c r="BE50378" i="2" s="1"/>
  <c r="BH50378" i="2"/>
  <c r="BD50374" i="2"/>
  <c r="BE50374" i="2" s="1"/>
  <c r="BH50374" i="2"/>
  <c r="BD50370" i="2"/>
  <c r="BE50370" i="2" s="1"/>
  <c r="BH50370" i="2"/>
  <c r="BD50366" i="2"/>
  <c r="BE50366" i="2" s="1"/>
  <c r="BH50366" i="2"/>
  <c r="BD50362" i="2"/>
  <c r="BE50362" i="2" s="1"/>
  <c r="BH50362" i="2"/>
  <c r="BD50358" i="2"/>
  <c r="BE50358" i="2" s="1"/>
  <c r="BH50358" i="2"/>
  <c r="BD50354" i="2"/>
  <c r="BE50354" i="2" s="1"/>
  <c r="BH50354" i="2"/>
  <c r="BD50350" i="2"/>
  <c r="BE50350" i="2" s="1"/>
  <c r="BH50350" i="2"/>
  <c r="BD50346" i="2"/>
  <c r="BE50346" i="2" s="1"/>
  <c r="BH50346" i="2"/>
  <c r="BD50342" i="2"/>
  <c r="BE50342" i="2" s="1"/>
  <c r="BH50342" i="2"/>
  <c r="BD50338" i="2"/>
  <c r="BE50338" i="2" s="1"/>
  <c r="BH50338" i="2"/>
  <c r="BD50334" i="2"/>
  <c r="BE50334" i="2" s="1"/>
  <c r="BH50334" i="2"/>
  <c r="BD50330" i="2"/>
  <c r="BE50330" i="2" s="1"/>
  <c r="BH50330" i="2"/>
  <c r="BD50326" i="2"/>
  <c r="BE50326" i="2" s="1"/>
  <c r="BH50326" i="2"/>
  <c r="BD50322" i="2"/>
  <c r="BE50322" i="2" s="1"/>
  <c r="BH50322" i="2"/>
  <c r="BD50318" i="2"/>
  <c r="BE50318" i="2" s="1"/>
  <c r="BH50318" i="2"/>
  <c r="BD50314" i="2"/>
  <c r="BE50314" i="2" s="1"/>
  <c r="BH50314" i="2"/>
  <c r="BD50310" i="2"/>
  <c r="BE50310" i="2" s="1"/>
  <c r="BH50310" i="2"/>
  <c r="BD50306" i="2"/>
  <c r="BE50306" i="2" s="1"/>
  <c r="BH50306" i="2"/>
  <c r="BD50302" i="2"/>
  <c r="BE50302" i="2" s="1"/>
  <c r="BH50302" i="2"/>
  <c r="BD50298" i="2"/>
  <c r="BE50298" i="2" s="1"/>
  <c r="BH50298" i="2"/>
  <c r="BD50294" i="2"/>
  <c r="BE50294" i="2" s="1"/>
  <c r="BH50294" i="2"/>
  <c r="BD50290" i="2"/>
  <c r="BE50290" i="2" s="1"/>
  <c r="BH50290" i="2"/>
  <c r="BD50286" i="2"/>
  <c r="BE50286" i="2" s="1"/>
  <c r="BH50286" i="2"/>
  <c r="BD50282" i="2"/>
  <c r="BE50282" i="2" s="1"/>
  <c r="BH50282" i="2"/>
  <c r="BD50278" i="2"/>
  <c r="BE50278" i="2" s="1"/>
  <c r="BH50278" i="2"/>
  <c r="BD50274" i="2"/>
  <c r="BE50274" i="2" s="1"/>
  <c r="BH50274" i="2"/>
  <c r="BD50270" i="2"/>
  <c r="BE50270" i="2" s="1"/>
  <c r="BH50270" i="2"/>
  <c r="BD50266" i="2"/>
  <c r="BE50266" i="2" s="1"/>
  <c r="BH50266" i="2"/>
  <c r="BD50262" i="2"/>
  <c r="BE50262" i="2" s="1"/>
  <c r="BH50262" i="2"/>
  <c r="BD50258" i="2"/>
  <c r="BE50258" i="2" s="1"/>
  <c r="BH50258" i="2"/>
  <c r="BD50254" i="2"/>
  <c r="BE50254" i="2" s="1"/>
  <c r="BH50254" i="2"/>
  <c r="BD50250" i="2"/>
  <c r="BE50250" i="2" s="1"/>
  <c r="BH50250" i="2"/>
  <c r="BD50246" i="2"/>
  <c r="BE50246" i="2" s="1"/>
  <c r="BH50246" i="2"/>
  <c r="BD50242" i="2"/>
  <c r="BE50242" i="2" s="1"/>
  <c r="BH50242" i="2"/>
  <c r="BD50238" i="2"/>
  <c r="BE50238" i="2" s="1"/>
  <c r="BH50238" i="2"/>
  <c r="BD50234" i="2"/>
  <c r="BE50234" i="2" s="1"/>
  <c r="BH50234" i="2"/>
  <c r="BD50230" i="2"/>
  <c r="BE50230" i="2" s="1"/>
  <c r="BH50230" i="2"/>
  <c r="BD50226" i="2"/>
  <c r="BE50226" i="2" s="1"/>
  <c r="BH50226" i="2"/>
  <c r="BD50222" i="2"/>
  <c r="BE50222" i="2" s="1"/>
  <c r="BH50222" i="2"/>
  <c r="BD50218" i="2"/>
  <c r="BE50218" i="2" s="1"/>
  <c r="BH50218" i="2"/>
  <c r="BD50214" i="2"/>
  <c r="BE50214" i="2" s="1"/>
  <c r="BH50214" i="2"/>
  <c r="BD50210" i="2"/>
  <c r="BE50210" i="2" s="1"/>
  <c r="BH50210" i="2"/>
  <c r="BD50206" i="2"/>
  <c r="BE50206" i="2" s="1"/>
  <c r="BH50206" i="2"/>
  <c r="BD50202" i="2"/>
  <c r="BE50202" i="2" s="1"/>
  <c r="BH50202" i="2"/>
  <c r="BD50198" i="2"/>
  <c r="BE50198" i="2" s="1"/>
  <c r="BH50198" i="2"/>
  <c r="BD50194" i="2"/>
  <c r="BE50194" i="2" s="1"/>
  <c r="BH50194" i="2"/>
  <c r="BD50190" i="2"/>
  <c r="BE50190" i="2" s="1"/>
  <c r="BH50190" i="2"/>
  <c r="BD50186" i="2"/>
  <c r="BE50186" i="2" s="1"/>
  <c r="BH50186" i="2"/>
  <c r="BD50182" i="2"/>
  <c r="BE50182" i="2" s="1"/>
  <c r="BH50182" i="2"/>
  <c r="BD50178" i="2"/>
  <c r="BE50178" i="2" s="1"/>
  <c r="BH50178" i="2"/>
  <c r="BD50174" i="2"/>
  <c r="BE50174" i="2" s="1"/>
  <c r="BH50174" i="2"/>
  <c r="BD50170" i="2"/>
  <c r="BE50170" i="2" s="1"/>
  <c r="BH50170" i="2"/>
  <c r="BD50166" i="2"/>
  <c r="BE50166" i="2" s="1"/>
  <c r="BH50166" i="2"/>
  <c r="BD50162" i="2"/>
  <c r="BE50162" i="2" s="1"/>
  <c r="BH50162" i="2"/>
  <c r="BD50158" i="2"/>
  <c r="BE50158" i="2" s="1"/>
  <c r="BH50158" i="2"/>
  <c r="BD50154" i="2"/>
  <c r="BE50154" i="2" s="1"/>
  <c r="BH50154" i="2"/>
  <c r="BD50150" i="2"/>
  <c r="BE50150" i="2" s="1"/>
  <c r="BH50150" i="2"/>
  <c r="BD50146" i="2"/>
  <c r="BE50146" i="2" s="1"/>
  <c r="BH50146" i="2"/>
  <c r="BD50142" i="2"/>
  <c r="BE50142" i="2" s="1"/>
  <c r="BH50142" i="2"/>
  <c r="BD50138" i="2"/>
  <c r="BE50138" i="2" s="1"/>
  <c r="BH50138" i="2"/>
  <c r="BD50134" i="2"/>
  <c r="BE50134" i="2" s="1"/>
  <c r="BH50134" i="2"/>
  <c r="BD50130" i="2"/>
  <c r="BE50130" i="2" s="1"/>
  <c r="BH50130" i="2"/>
  <c r="BD50126" i="2"/>
  <c r="BE50126" i="2" s="1"/>
  <c r="BH50126" i="2"/>
  <c r="BD50122" i="2"/>
  <c r="BE50122" i="2" s="1"/>
  <c r="BH50122" i="2"/>
  <c r="BD50118" i="2"/>
  <c r="BE50118" i="2" s="1"/>
  <c r="BH50118" i="2"/>
  <c r="BD50114" i="2"/>
  <c r="BE50114" i="2" s="1"/>
  <c r="BH50114" i="2"/>
  <c r="BD50110" i="2"/>
  <c r="BE50110" i="2" s="1"/>
  <c r="BH50110" i="2"/>
  <c r="BD50106" i="2"/>
  <c r="BE50106" i="2" s="1"/>
  <c r="BH50106" i="2"/>
  <c r="BD50102" i="2"/>
  <c r="BE50102" i="2" s="1"/>
  <c r="BH50102" i="2"/>
  <c r="BD50098" i="2"/>
  <c r="BE50098" i="2" s="1"/>
  <c r="BH50098" i="2"/>
  <c r="BD50094" i="2"/>
  <c r="BE50094" i="2" s="1"/>
  <c r="BH50094" i="2"/>
  <c r="BD50090" i="2"/>
  <c r="BE50090" i="2" s="1"/>
  <c r="BH50090" i="2"/>
  <c r="BD50086" i="2"/>
  <c r="BE50086" i="2" s="1"/>
  <c r="BH50086" i="2"/>
  <c r="BD50082" i="2"/>
  <c r="BE50082" i="2" s="1"/>
  <c r="BH50082" i="2"/>
  <c r="BD50078" i="2"/>
  <c r="BE50078" i="2" s="1"/>
  <c r="BH50078" i="2"/>
  <c r="BD50074" i="2"/>
  <c r="BE50074" i="2" s="1"/>
  <c r="BH50074" i="2"/>
  <c r="BD50070" i="2"/>
  <c r="BE50070" i="2" s="1"/>
  <c r="BH50070" i="2"/>
  <c r="BD50066" i="2"/>
  <c r="BE50066" i="2" s="1"/>
  <c r="BH50066" i="2"/>
  <c r="BD50062" i="2"/>
  <c r="BE50062" i="2" s="1"/>
  <c r="BH50062" i="2"/>
  <c r="BD50058" i="2"/>
  <c r="BE50058" i="2" s="1"/>
  <c r="BH50058" i="2"/>
  <c r="BD50054" i="2"/>
  <c r="BE50054" i="2" s="1"/>
  <c r="BH50054" i="2"/>
  <c r="BD50050" i="2"/>
  <c r="BE50050" i="2" s="1"/>
  <c r="BH50050" i="2"/>
  <c r="BD50046" i="2"/>
  <c r="BE50046" i="2" s="1"/>
  <c r="BH50046" i="2"/>
  <c r="BD50042" i="2"/>
  <c r="BE50042" i="2" s="1"/>
  <c r="BH50042" i="2"/>
  <c r="BD50038" i="2"/>
  <c r="BE50038" i="2" s="1"/>
  <c r="BH50038" i="2"/>
  <c r="BD50034" i="2"/>
  <c r="BE50034" i="2" s="1"/>
  <c r="BH50034" i="2"/>
  <c r="BD50030" i="2"/>
  <c r="BE50030" i="2" s="1"/>
  <c r="BH50030" i="2"/>
  <c r="BD50026" i="2"/>
  <c r="BE50026" i="2" s="1"/>
  <c r="BH50026" i="2"/>
  <c r="BD50022" i="2"/>
  <c r="BE50022" i="2" s="1"/>
  <c r="BH50022" i="2"/>
  <c r="BD50018" i="2"/>
  <c r="BE50018" i="2" s="1"/>
  <c r="BH50018" i="2"/>
  <c r="BD50014" i="2"/>
  <c r="BE50014" i="2" s="1"/>
  <c r="BH50014" i="2"/>
  <c r="BD50010" i="2"/>
  <c r="BE50010" i="2" s="1"/>
  <c r="BH50010" i="2"/>
  <c r="BD50006" i="2"/>
  <c r="BE50006" i="2" s="1"/>
  <c r="BH50006" i="2"/>
  <c r="BD50002" i="2"/>
  <c r="BE50002" i="2" s="1"/>
  <c r="BH50002" i="2"/>
  <c r="BD49998" i="2"/>
  <c r="BE49998" i="2" s="1"/>
  <c r="BH49998" i="2"/>
  <c r="BD49994" i="2"/>
  <c r="BE49994" i="2" s="1"/>
  <c r="BH49994" i="2"/>
  <c r="BD49990" i="2"/>
  <c r="BE49990" i="2" s="1"/>
  <c r="BH49990" i="2"/>
  <c r="BD49986" i="2"/>
  <c r="BE49986" i="2" s="1"/>
  <c r="BH49986" i="2"/>
  <c r="BD49982" i="2"/>
  <c r="BE49982" i="2" s="1"/>
  <c r="BH49982" i="2"/>
  <c r="BD49978" i="2"/>
  <c r="BE49978" i="2" s="1"/>
  <c r="BH49978" i="2"/>
  <c r="BD49974" i="2"/>
  <c r="BE49974" i="2" s="1"/>
  <c r="BH49974" i="2"/>
  <c r="BD49970" i="2"/>
  <c r="BE49970" i="2" s="1"/>
  <c r="BH49970" i="2"/>
  <c r="BD49966" i="2"/>
  <c r="BE49966" i="2" s="1"/>
  <c r="BH49966" i="2"/>
  <c r="BD49962" i="2"/>
  <c r="BE49962" i="2" s="1"/>
  <c r="BH49962" i="2"/>
  <c r="BD49958" i="2"/>
  <c r="BE49958" i="2" s="1"/>
  <c r="BH49958" i="2"/>
  <c r="BD49954" i="2"/>
  <c r="BE49954" i="2" s="1"/>
  <c r="BH49954" i="2"/>
  <c r="BD49950" i="2"/>
  <c r="BE49950" i="2" s="1"/>
  <c r="BH49950" i="2"/>
  <c r="BD49946" i="2"/>
  <c r="BE49946" i="2" s="1"/>
  <c r="BH49946" i="2"/>
  <c r="BD49942" i="2"/>
  <c r="BE49942" i="2" s="1"/>
  <c r="BH49942" i="2"/>
  <c r="BD49938" i="2"/>
  <c r="BE49938" i="2" s="1"/>
  <c r="BH49938" i="2"/>
  <c r="BD49934" i="2"/>
  <c r="BE49934" i="2" s="1"/>
  <c r="BH49934" i="2"/>
  <c r="BD49930" i="2"/>
  <c r="BE49930" i="2" s="1"/>
  <c r="BH49930" i="2"/>
  <c r="BD49926" i="2"/>
  <c r="BE49926" i="2" s="1"/>
  <c r="BH49926" i="2"/>
  <c r="BD49922" i="2"/>
  <c r="BE49922" i="2" s="1"/>
  <c r="BH49922" i="2"/>
  <c r="BD49918" i="2"/>
  <c r="BE49918" i="2" s="1"/>
  <c r="BH49918" i="2"/>
  <c r="BD49914" i="2"/>
  <c r="BE49914" i="2" s="1"/>
  <c r="BH49914" i="2"/>
  <c r="BD49910" i="2"/>
  <c r="BE49910" i="2" s="1"/>
  <c r="BH49910" i="2"/>
  <c r="BD49906" i="2"/>
  <c r="BE49906" i="2" s="1"/>
  <c r="BH49906" i="2"/>
  <c r="BD49902" i="2"/>
  <c r="BE49902" i="2" s="1"/>
  <c r="BH49902" i="2"/>
  <c r="BD49898" i="2"/>
  <c r="BE49898" i="2" s="1"/>
  <c r="BH49898" i="2"/>
  <c r="BD49894" i="2"/>
  <c r="BE49894" i="2" s="1"/>
  <c r="BH49894" i="2"/>
  <c r="BD49890" i="2"/>
  <c r="BE49890" i="2" s="1"/>
  <c r="BH49890" i="2"/>
  <c r="BD49886" i="2"/>
  <c r="BE49886" i="2" s="1"/>
  <c r="BH49886" i="2"/>
  <c r="BD49882" i="2"/>
  <c r="BE49882" i="2" s="1"/>
  <c r="BH49882" i="2"/>
  <c r="BD49878" i="2"/>
  <c r="BE49878" i="2" s="1"/>
  <c r="BH49878" i="2"/>
  <c r="BD49874" i="2"/>
  <c r="BE49874" i="2" s="1"/>
  <c r="BH49874" i="2"/>
  <c r="BD49870" i="2"/>
  <c r="BE49870" i="2" s="1"/>
  <c r="BH49870" i="2"/>
  <c r="BD49866" i="2"/>
  <c r="BE49866" i="2" s="1"/>
  <c r="BH49866" i="2"/>
  <c r="BD49862" i="2"/>
  <c r="BE49862" i="2" s="1"/>
  <c r="BH49862" i="2"/>
  <c r="BD49858" i="2"/>
  <c r="BE49858" i="2" s="1"/>
  <c r="BH49858" i="2"/>
  <c r="BD49854" i="2"/>
  <c r="BE49854" i="2" s="1"/>
  <c r="BH49854" i="2"/>
  <c r="BD49850" i="2"/>
  <c r="BE49850" i="2" s="1"/>
  <c r="BH49850" i="2"/>
  <c r="BD49846" i="2"/>
  <c r="BE49846" i="2" s="1"/>
  <c r="BH49846" i="2"/>
  <c r="BD49842" i="2"/>
  <c r="BE49842" i="2" s="1"/>
  <c r="BH49842" i="2"/>
  <c r="BD49838" i="2"/>
  <c r="BE49838" i="2" s="1"/>
  <c r="BH49838" i="2"/>
  <c r="BD49834" i="2"/>
  <c r="BE49834" i="2" s="1"/>
  <c r="BH49834" i="2"/>
  <c r="BD49830" i="2"/>
  <c r="BE49830" i="2" s="1"/>
  <c r="BH49830" i="2"/>
  <c r="BD49826" i="2"/>
  <c r="BE49826" i="2" s="1"/>
  <c r="BH49826" i="2"/>
  <c r="BD49822" i="2"/>
  <c r="BE49822" i="2" s="1"/>
  <c r="BH49822" i="2"/>
  <c r="BD49818" i="2"/>
  <c r="BE49818" i="2" s="1"/>
  <c r="BH49818" i="2"/>
  <c r="BD49814" i="2"/>
  <c r="BE49814" i="2" s="1"/>
  <c r="BH49814" i="2"/>
  <c r="BD49810" i="2"/>
  <c r="BE49810" i="2" s="1"/>
  <c r="BH49810" i="2"/>
  <c r="BD49806" i="2"/>
  <c r="BE49806" i="2" s="1"/>
  <c r="BH49806" i="2"/>
  <c r="BD49802" i="2"/>
  <c r="BE49802" i="2" s="1"/>
  <c r="BH49802" i="2"/>
  <c r="BD49798" i="2"/>
  <c r="BE49798" i="2" s="1"/>
  <c r="BH49798" i="2"/>
  <c r="BD49794" i="2"/>
  <c r="BE49794" i="2" s="1"/>
  <c r="BH49794" i="2"/>
  <c r="BD49790" i="2"/>
  <c r="BE49790" i="2" s="1"/>
  <c r="BH49790" i="2"/>
  <c r="BD49786" i="2"/>
  <c r="BE49786" i="2" s="1"/>
  <c r="BH49786" i="2"/>
  <c r="BD49782" i="2"/>
  <c r="BE49782" i="2" s="1"/>
  <c r="BH49782" i="2"/>
  <c r="BD49778" i="2"/>
  <c r="BE49778" i="2" s="1"/>
  <c r="BH49778" i="2"/>
  <c r="BD49774" i="2"/>
  <c r="BE49774" i="2" s="1"/>
  <c r="BH49774" i="2"/>
  <c r="BD49770" i="2"/>
  <c r="BE49770" i="2" s="1"/>
  <c r="BH49770" i="2"/>
  <c r="BD49766" i="2"/>
  <c r="BE49766" i="2" s="1"/>
  <c r="BH49766" i="2"/>
  <c r="BD49762" i="2"/>
  <c r="BE49762" i="2" s="1"/>
  <c r="BH49762" i="2"/>
  <c r="BD49758" i="2"/>
  <c r="BE49758" i="2" s="1"/>
  <c r="BH49758" i="2"/>
  <c r="BD49754" i="2"/>
  <c r="BE49754" i="2" s="1"/>
  <c r="BH49754" i="2"/>
  <c r="BD49750" i="2"/>
  <c r="BE49750" i="2" s="1"/>
  <c r="BH49750" i="2"/>
  <c r="BD49746" i="2"/>
  <c r="BE49746" i="2" s="1"/>
  <c r="BH49746" i="2"/>
  <c r="BD49742" i="2"/>
  <c r="BE49742" i="2" s="1"/>
  <c r="BH49742" i="2"/>
  <c r="BD49738" i="2"/>
  <c r="BE49738" i="2" s="1"/>
  <c r="BH49738" i="2"/>
  <c r="BD49734" i="2"/>
  <c r="BE49734" i="2" s="1"/>
  <c r="BH49734" i="2"/>
  <c r="BD49730" i="2"/>
  <c r="BE49730" i="2" s="1"/>
  <c r="BH49730" i="2"/>
  <c r="BD49726" i="2"/>
  <c r="BE49726" i="2" s="1"/>
  <c r="BH49726" i="2"/>
  <c r="BD49722" i="2"/>
  <c r="BE49722" i="2" s="1"/>
  <c r="BH49722" i="2"/>
  <c r="BD49718" i="2"/>
  <c r="BE49718" i="2" s="1"/>
  <c r="BH49718" i="2"/>
  <c r="BD49714" i="2"/>
  <c r="BE49714" i="2" s="1"/>
  <c r="BH49714" i="2"/>
  <c r="BD49710" i="2"/>
  <c r="BE49710" i="2" s="1"/>
  <c r="BH49710" i="2"/>
  <c r="BD49706" i="2"/>
  <c r="BE49706" i="2" s="1"/>
  <c r="BH49706" i="2"/>
  <c r="BD49702" i="2"/>
  <c r="BE49702" i="2" s="1"/>
  <c r="BH49702" i="2"/>
  <c r="BD49698" i="2"/>
  <c r="BE49698" i="2" s="1"/>
  <c r="BH49698" i="2"/>
  <c r="BD49694" i="2"/>
  <c r="BE49694" i="2" s="1"/>
  <c r="BH49694" i="2"/>
  <c r="BD49690" i="2"/>
  <c r="BE49690" i="2" s="1"/>
  <c r="BH49690" i="2"/>
  <c r="BD49686" i="2"/>
  <c r="BE49686" i="2" s="1"/>
  <c r="BH49686" i="2"/>
  <c r="BD49682" i="2"/>
  <c r="BE49682" i="2" s="1"/>
  <c r="BH49682" i="2"/>
  <c r="BD49678" i="2"/>
  <c r="BE49678" i="2" s="1"/>
  <c r="BH49678" i="2"/>
  <c r="BD49674" i="2"/>
  <c r="BE49674" i="2" s="1"/>
  <c r="BH49674" i="2"/>
  <c r="BD49670" i="2"/>
  <c r="BE49670" i="2" s="1"/>
  <c r="BH49670" i="2"/>
  <c r="BD49666" i="2"/>
  <c r="BE49666" i="2" s="1"/>
  <c r="BH49666" i="2"/>
  <c r="BD49662" i="2"/>
  <c r="BE49662" i="2" s="1"/>
  <c r="BH49662" i="2"/>
  <c r="BD49658" i="2"/>
  <c r="BE49658" i="2" s="1"/>
  <c r="BH49658" i="2"/>
  <c r="BD49654" i="2"/>
  <c r="BE49654" i="2" s="1"/>
  <c r="BH49654" i="2"/>
  <c r="BD49650" i="2"/>
  <c r="BE49650" i="2" s="1"/>
  <c r="BH49650" i="2"/>
  <c r="BD49646" i="2"/>
  <c r="BE49646" i="2" s="1"/>
  <c r="BH49646" i="2"/>
  <c r="BD49642" i="2"/>
  <c r="BE49642" i="2" s="1"/>
  <c r="BH49642" i="2"/>
  <c r="BD49638" i="2"/>
  <c r="BE49638" i="2" s="1"/>
  <c r="BH49638" i="2"/>
  <c r="BD49634" i="2"/>
  <c r="BE49634" i="2" s="1"/>
  <c r="BH49634" i="2"/>
  <c r="BD49630" i="2"/>
  <c r="BE49630" i="2" s="1"/>
  <c r="BH49630" i="2"/>
  <c r="BD49626" i="2"/>
  <c r="BE49626" i="2" s="1"/>
  <c r="BH49626" i="2"/>
  <c r="BD49622" i="2"/>
  <c r="BE49622" i="2" s="1"/>
  <c r="BH49622" i="2"/>
  <c r="BD49618" i="2"/>
  <c r="BE49618" i="2" s="1"/>
  <c r="BH49618" i="2"/>
  <c r="BD49614" i="2"/>
  <c r="BE49614" i="2" s="1"/>
  <c r="BH49614" i="2"/>
  <c r="BD49610" i="2"/>
  <c r="BE49610" i="2" s="1"/>
  <c r="BH49610" i="2"/>
  <c r="BD49606" i="2"/>
  <c r="BE49606" i="2" s="1"/>
  <c r="BH49606" i="2"/>
  <c r="BD49602" i="2"/>
  <c r="BE49602" i="2" s="1"/>
  <c r="BH49602" i="2"/>
  <c r="BD49598" i="2"/>
  <c r="BE49598" i="2" s="1"/>
  <c r="BH49598" i="2"/>
  <c r="BD49594" i="2"/>
  <c r="BE49594" i="2" s="1"/>
  <c r="BH49594" i="2"/>
  <c r="BD49590" i="2"/>
  <c r="BE49590" i="2" s="1"/>
  <c r="BH49590" i="2"/>
  <c r="BD49586" i="2"/>
  <c r="BE49586" i="2" s="1"/>
  <c r="BH49586" i="2"/>
  <c r="BD49582" i="2"/>
  <c r="BE49582" i="2" s="1"/>
  <c r="BH49582" i="2"/>
  <c r="BD49578" i="2"/>
  <c r="BE49578" i="2" s="1"/>
  <c r="BH49578" i="2"/>
  <c r="BD49574" i="2"/>
  <c r="BE49574" i="2" s="1"/>
  <c r="BH49574" i="2"/>
  <c r="BD49570" i="2"/>
  <c r="BE49570" i="2" s="1"/>
  <c r="BH49570" i="2"/>
  <c r="BD49566" i="2"/>
  <c r="BE49566" i="2" s="1"/>
  <c r="BH49566" i="2"/>
  <c r="BD49562" i="2"/>
  <c r="BE49562" i="2" s="1"/>
  <c r="BH49562" i="2"/>
  <c r="BD49558" i="2"/>
  <c r="BE49558" i="2" s="1"/>
  <c r="BH49558" i="2"/>
  <c r="BD49554" i="2"/>
  <c r="BE49554" i="2" s="1"/>
  <c r="BH49554" i="2"/>
  <c r="BD49550" i="2"/>
  <c r="BE49550" i="2" s="1"/>
  <c r="BH49550" i="2"/>
  <c r="BD49546" i="2"/>
  <c r="BE49546" i="2" s="1"/>
  <c r="BH49546" i="2"/>
  <c r="BD49542" i="2"/>
  <c r="BE49542" i="2" s="1"/>
  <c r="BH49542" i="2"/>
  <c r="BD49538" i="2"/>
  <c r="BE49538" i="2" s="1"/>
  <c r="BH49538" i="2"/>
  <c r="BD49534" i="2"/>
  <c r="BE49534" i="2" s="1"/>
  <c r="BH49534" i="2"/>
  <c r="BD49530" i="2"/>
  <c r="BE49530" i="2" s="1"/>
  <c r="BH49530" i="2"/>
  <c r="BD49526" i="2"/>
  <c r="BE49526" i="2" s="1"/>
  <c r="BH49526" i="2"/>
  <c r="BD49522" i="2"/>
  <c r="BE49522" i="2" s="1"/>
  <c r="BH49522" i="2"/>
  <c r="BD49518" i="2"/>
  <c r="BE49518" i="2" s="1"/>
  <c r="BH49518" i="2"/>
  <c r="BD49514" i="2"/>
  <c r="BE49514" i="2" s="1"/>
  <c r="BH49514" i="2"/>
  <c r="BD49510" i="2"/>
  <c r="BE49510" i="2" s="1"/>
  <c r="BH49510" i="2"/>
  <c r="BD49506" i="2"/>
  <c r="BE49506" i="2" s="1"/>
  <c r="BH49506" i="2"/>
  <c r="BD49502" i="2"/>
  <c r="BE49502" i="2" s="1"/>
  <c r="BH49502" i="2"/>
  <c r="BD49498" i="2"/>
  <c r="BE49498" i="2" s="1"/>
  <c r="BH49498" i="2"/>
  <c r="BD49494" i="2"/>
  <c r="BE49494" i="2" s="1"/>
  <c r="BH49494" i="2"/>
  <c r="BD49490" i="2"/>
  <c r="BE49490" i="2" s="1"/>
  <c r="BH49490" i="2"/>
  <c r="BD49486" i="2"/>
  <c r="BE49486" i="2" s="1"/>
  <c r="BH49486" i="2"/>
  <c r="BD49482" i="2"/>
  <c r="BE49482" i="2" s="1"/>
  <c r="BH49482" i="2"/>
  <c r="BD49478" i="2"/>
  <c r="BE49478" i="2" s="1"/>
  <c r="BH49478" i="2"/>
  <c r="BD49474" i="2"/>
  <c r="BE49474" i="2" s="1"/>
  <c r="BH49474" i="2"/>
  <c r="BD49470" i="2"/>
  <c r="BE49470" i="2" s="1"/>
  <c r="BH49470" i="2"/>
  <c r="BD49466" i="2"/>
  <c r="BE49466" i="2" s="1"/>
  <c r="BH49466" i="2"/>
  <c r="BD49462" i="2"/>
  <c r="BE49462" i="2" s="1"/>
  <c r="BH49462" i="2"/>
  <c r="BD49458" i="2"/>
  <c r="BE49458" i="2" s="1"/>
  <c r="BH49458" i="2"/>
  <c r="BD49454" i="2"/>
  <c r="BE49454" i="2" s="1"/>
  <c r="BH49454" i="2"/>
  <c r="BD49450" i="2"/>
  <c r="BE49450" i="2" s="1"/>
  <c r="BH49450" i="2"/>
  <c r="BD49446" i="2"/>
  <c r="BE49446" i="2" s="1"/>
  <c r="BH49446" i="2"/>
  <c r="BD49442" i="2"/>
  <c r="BE49442" i="2" s="1"/>
  <c r="BH49442" i="2"/>
  <c r="BD49438" i="2"/>
  <c r="BE49438" i="2" s="1"/>
  <c r="BH49438" i="2"/>
  <c r="BD49434" i="2"/>
  <c r="BE49434" i="2" s="1"/>
  <c r="BH49434" i="2"/>
  <c r="BD49430" i="2"/>
  <c r="BE49430" i="2" s="1"/>
  <c r="BH49430" i="2"/>
  <c r="BD49426" i="2"/>
  <c r="BE49426" i="2" s="1"/>
  <c r="BH49426" i="2"/>
  <c r="BD49422" i="2"/>
  <c r="BE49422" i="2" s="1"/>
  <c r="BH49422" i="2"/>
  <c r="BD49418" i="2"/>
  <c r="BE49418" i="2" s="1"/>
  <c r="BH49418" i="2"/>
  <c r="BD49414" i="2"/>
  <c r="BE49414" i="2" s="1"/>
  <c r="BH49414" i="2"/>
  <c r="BD49410" i="2"/>
  <c r="BE49410" i="2" s="1"/>
  <c r="BH49410" i="2"/>
  <c r="BD49406" i="2"/>
  <c r="BE49406" i="2" s="1"/>
  <c r="BH49406" i="2"/>
  <c r="BD49402" i="2"/>
  <c r="BE49402" i="2" s="1"/>
  <c r="BH49402" i="2"/>
  <c r="BD49398" i="2"/>
  <c r="BE49398" i="2" s="1"/>
  <c r="BH49398" i="2"/>
  <c r="BD49394" i="2"/>
  <c r="BE49394" i="2" s="1"/>
  <c r="BH49394" i="2"/>
  <c r="BD49390" i="2"/>
  <c r="BE49390" i="2" s="1"/>
  <c r="BH49390" i="2"/>
  <c r="BD49386" i="2"/>
  <c r="BE49386" i="2" s="1"/>
  <c r="BH49386" i="2"/>
  <c r="BD49382" i="2"/>
  <c r="BE49382" i="2" s="1"/>
  <c r="BH49382" i="2"/>
  <c r="BD49378" i="2"/>
  <c r="BE49378" i="2" s="1"/>
  <c r="BH49378" i="2"/>
  <c r="BD49374" i="2"/>
  <c r="BE49374" i="2" s="1"/>
  <c r="BH49374" i="2"/>
  <c r="BD49370" i="2"/>
  <c r="BE49370" i="2" s="1"/>
  <c r="BH49370" i="2"/>
  <c r="BD49366" i="2"/>
  <c r="BE49366" i="2" s="1"/>
  <c r="BH49366" i="2"/>
  <c r="BD49362" i="2"/>
  <c r="BE49362" i="2" s="1"/>
  <c r="BH49362" i="2"/>
  <c r="BD49358" i="2"/>
  <c r="BE49358" i="2" s="1"/>
  <c r="BH49358" i="2"/>
  <c r="BD49354" i="2"/>
  <c r="BE49354" i="2" s="1"/>
  <c r="BH49354" i="2"/>
  <c r="BD49350" i="2"/>
  <c r="BE49350" i="2" s="1"/>
  <c r="BH49350" i="2"/>
  <c r="BD49346" i="2"/>
  <c r="BE49346" i="2" s="1"/>
  <c r="BH49346" i="2"/>
  <c r="BD49342" i="2"/>
  <c r="BE49342" i="2" s="1"/>
  <c r="BH49342" i="2"/>
  <c r="BD49338" i="2"/>
  <c r="BE49338" i="2" s="1"/>
  <c r="BH49338" i="2"/>
  <c r="BD49334" i="2"/>
  <c r="BE49334" i="2" s="1"/>
  <c r="BH49334" i="2"/>
  <c r="BD49330" i="2"/>
  <c r="BE49330" i="2" s="1"/>
  <c r="BH49330" i="2"/>
  <c r="BD49326" i="2"/>
  <c r="BE49326" i="2" s="1"/>
  <c r="BH49326" i="2"/>
  <c r="BD49322" i="2"/>
  <c r="BE49322" i="2" s="1"/>
  <c r="BH49322" i="2"/>
  <c r="BD49318" i="2"/>
  <c r="BE49318" i="2" s="1"/>
  <c r="BH49318" i="2"/>
  <c r="BD49314" i="2"/>
  <c r="BE49314" i="2" s="1"/>
  <c r="BH49314" i="2"/>
  <c r="BD49310" i="2"/>
  <c r="BE49310" i="2" s="1"/>
  <c r="BH49310" i="2"/>
  <c r="BD49306" i="2"/>
  <c r="BE49306" i="2" s="1"/>
  <c r="BH49306" i="2"/>
  <c r="BD49302" i="2"/>
  <c r="BE49302" i="2" s="1"/>
  <c r="BH49302" i="2"/>
  <c r="BD49298" i="2"/>
  <c r="BE49298" i="2" s="1"/>
  <c r="BH49298" i="2"/>
  <c r="BD49294" i="2"/>
  <c r="BE49294" i="2" s="1"/>
  <c r="BH49294" i="2"/>
  <c r="BD49290" i="2"/>
  <c r="BE49290" i="2" s="1"/>
  <c r="BH49290" i="2"/>
  <c r="BD49286" i="2"/>
  <c r="BE49286" i="2" s="1"/>
  <c r="BH49286" i="2"/>
  <c r="BD49282" i="2"/>
  <c r="BE49282" i="2" s="1"/>
  <c r="BH49282" i="2"/>
  <c r="BD49278" i="2"/>
  <c r="BE49278" i="2" s="1"/>
  <c r="BH49278" i="2"/>
  <c r="BD49274" i="2"/>
  <c r="BE49274" i="2" s="1"/>
  <c r="BH49274" i="2"/>
  <c r="BD49270" i="2"/>
  <c r="BE49270" i="2" s="1"/>
  <c r="BH49270" i="2"/>
  <c r="BD49266" i="2"/>
  <c r="BE49266" i="2" s="1"/>
  <c r="BH49266" i="2"/>
  <c r="BD49262" i="2"/>
  <c r="BE49262" i="2" s="1"/>
  <c r="BH49262" i="2"/>
  <c r="BD49258" i="2"/>
  <c r="BE49258" i="2" s="1"/>
  <c r="BH49258" i="2"/>
  <c r="BD49254" i="2"/>
  <c r="BE49254" i="2" s="1"/>
  <c r="BH49254" i="2"/>
  <c r="BD49250" i="2"/>
  <c r="BE49250" i="2" s="1"/>
  <c r="BH49250" i="2"/>
  <c r="BD49246" i="2"/>
  <c r="BE49246" i="2" s="1"/>
  <c r="BH49246" i="2"/>
  <c r="BD49242" i="2"/>
  <c r="BE49242" i="2" s="1"/>
  <c r="BH49242" i="2"/>
  <c r="BD49238" i="2"/>
  <c r="BE49238" i="2" s="1"/>
  <c r="BH49238" i="2"/>
  <c r="BD49234" i="2"/>
  <c r="BE49234" i="2" s="1"/>
  <c r="BH49234" i="2"/>
  <c r="BD49230" i="2"/>
  <c r="BE49230" i="2" s="1"/>
  <c r="BH49230" i="2"/>
  <c r="BD49226" i="2"/>
  <c r="BE49226" i="2" s="1"/>
  <c r="BH49226" i="2"/>
  <c r="BD49222" i="2"/>
  <c r="BE49222" i="2" s="1"/>
  <c r="BH49222" i="2"/>
  <c r="BD49218" i="2"/>
  <c r="BE49218" i="2" s="1"/>
  <c r="BH49218" i="2"/>
  <c r="BD49214" i="2"/>
  <c r="BE49214" i="2" s="1"/>
  <c r="BH49214" i="2"/>
  <c r="BD49210" i="2"/>
  <c r="BE49210" i="2" s="1"/>
  <c r="BH49210" i="2"/>
  <c r="BD49206" i="2"/>
  <c r="BE49206" i="2" s="1"/>
  <c r="BH49206" i="2"/>
  <c r="BD49202" i="2"/>
  <c r="BE49202" i="2" s="1"/>
  <c r="BH49202" i="2"/>
  <c r="BD49198" i="2"/>
  <c r="BE49198" i="2" s="1"/>
  <c r="BH49198" i="2"/>
  <c r="BD49194" i="2"/>
  <c r="BE49194" i="2" s="1"/>
  <c r="BH49194" i="2"/>
  <c r="BD49190" i="2"/>
  <c r="BE49190" i="2" s="1"/>
  <c r="BH49190" i="2"/>
  <c r="BD49186" i="2"/>
  <c r="BE49186" i="2" s="1"/>
  <c r="BH49186" i="2"/>
  <c r="BD49182" i="2"/>
  <c r="BE49182" i="2" s="1"/>
  <c r="BH49182" i="2"/>
  <c r="BD49178" i="2"/>
  <c r="BE49178" i="2" s="1"/>
  <c r="BH49178" i="2"/>
  <c r="BD49174" i="2"/>
  <c r="BE49174" i="2" s="1"/>
  <c r="BH49174" i="2"/>
  <c r="BD49170" i="2"/>
  <c r="BE49170" i="2" s="1"/>
  <c r="BH49170" i="2"/>
  <c r="BD49166" i="2"/>
  <c r="BE49166" i="2" s="1"/>
  <c r="BH49166" i="2"/>
  <c r="BD49162" i="2"/>
  <c r="BE49162" i="2" s="1"/>
  <c r="BH49162" i="2"/>
  <c r="BD49158" i="2"/>
  <c r="BE49158" i="2" s="1"/>
  <c r="BH49158" i="2"/>
  <c r="BD49154" i="2"/>
  <c r="BE49154" i="2" s="1"/>
  <c r="BH49154" i="2"/>
  <c r="BD49150" i="2"/>
  <c r="BE49150" i="2" s="1"/>
  <c r="BH49150" i="2"/>
  <c r="BD49146" i="2"/>
  <c r="BE49146" i="2" s="1"/>
  <c r="BH49146" i="2"/>
  <c r="BD49142" i="2"/>
  <c r="BE49142" i="2" s="1"/>
  <c r="BH49142" i="2"/>
  <c r="BD49138" i="2"/>
  <c r="BE49138" i="2" s="1"/>
  <c r="BH49138" i="2"/>
  <c r="BD49134" i="2"/>
  <c r="BE49134" i="2" s="1"/>
  <c r="BH49134" i="2"/>
  <c r="BD49130" i="2"/>
  <c r="BE49130" i="2" s="1"/>
  <c r="BH49130" i="2"/>
  <c r="BD49126" i="2"/>
  <c r="BE49126" i="2" s="1"/>
  <c r="BH49126" i="2"/>
  <c r="BD49122" i="2"/>
  <c r="BE49122" i="2" s="1"/>
  <c r="BH49122" i="2"/>
  <c r="BD49118" i="2"/>
  <c r="BE49118" i="2" s="1"/>
  <c r="BH49118" i="2"/>
  <c r="BD49114" i="2"/>
  <c r="BE49114" i="2" s="1"/>
  <c r="BH49114" i="2"/>
  <c r="BD49110" i="2"/>
  <c r="BE49110" i="2" s="1"/>
  <c r="BH49110" i="2"/>
  <c r="BD49106" i="2"/>
  <c r="BE49106" i="2" s="1"/>
  <c r="BH49106" i="2"/>
  <c r="BD49102" i="2"/>
  <c r="BE49102" i="2" s="1"/>
  <c r="BH49102" i="2"/>
  <c r="BD49098" i="2"/>
  <c r="BE49098" i="2" s="1"/>
  <c r="BH49098" i="2"/>
  <c r="BD49094" i="2"/>
  <c r="BE49094" i="2" s="1"/>
  <c r="BH49094" i="2"/>
  <c r="BD49090" i="2"/>
  <c r="BE49090" i="2" s="1"/>
  <c r="BH49090" i="2"/>
  <c r="BD49086" i="2"/>
  <c r="BE49086" i="2" s="1"/>
  <c r="BH49086" i="2"/>
  <c r="BD49082" i="2"/>
  <c r="BE49082" i="2" s="1"/>
  <c r="BH49082" i="2"/>
  <c r="BD49078" i="2"/>
  <c r="BE49078" i="2" s="1"/>
  <c r="BH49078" i="2"/>
  <c r="BD49074" i="2"/>
  <c r="BE49074" i="2" s="1"/>
  <c r="BH49074" i="2"/>
  <c r="BD49070" i="2"/>
  <c r="BE49070" i="2" s="1"/>
  <c r="BH49070" i="2"/>
  <c r="BD49066" i="2"/>
  <c r="BE49066" i="2" s="1"/>
  <c r="BH49066" i="2"/>
  <c r="BD49062" i="2"/>
  <c r="BE49062" i="2" s="1"/>
  <c r="BH49062" i="2"/>
  <c r="BD49058" i="2"/>
  <c r="BE49058" i="2" s="1"/>
  <c r="BH49058" i="2"/>
  <c r="BD49054" i="2"/>
  <c r="BE49054" i="2" s="1"/>
  <c r="BH49054" i="2"/>
  <c r="BD49050" i="2"/>
  <c r="BE49050" i="2" s="1"/>
  <c r="BH49050" i="2"/>
  <c r="BD49046" i="2"/>
  <c r="BE49046" i="2" s="1"/>
  <c r="BH49046" i="2"/>
  <c r="BD49042" i="2"/>
  <c r="BE49042" i="2" s="1"/>
  <c r="BH49042" i="2"/>
  <c r="BD49038" i="2"/>
  <c r="BE49038" i="2" s="1"/>
  <c r="BH49038" i="2"/>
  <c r="BD49034" i="2"/>
  <c r="BE49034" i="2" s="1"/>
  <c r="BH49034" i="2"/>
  <c r="BD49030" i="2"/>
  <c r="BE49030" i="2" s="1"/>
  <c r="BH49030" i="2"/>
  <c r="BD49026" i="2"/>
  <c r="BE49026" i="2" s="1"/>
  <c r="BH49026" i="2"/>
  <c r="BD49022" i="2"/>
  <c r="BE49022" i="2" s="1"/>
  <c r="BH49022" i="2"/>
  <c r="BD49018" i="2"/>
  <c r="BE49018" i="2" s="1"/>
  <c r="BH49018" i="2"/>
  <c r="BD49014" i="2"/>
  <c r="BE49014" i="2" s="1"/>
  <c r="BH49014" i="2"/>
  <c r="BD49010" i="2"/>
  <c r="BE49010" i="2" s="1"/>
  <c r="BH49010" i="2"/>
  <c r="BD49006" i="2"/>
  <c r="BE49006" i="2" s="1"/>
  <c r="BH49006" i="2"/>
  <c r="BD49002" i="2"/>
  <c r="BE49002" i="2" s="1"/>
  <c r="BH49002" i="2"/>
  <c r="BD48998" i="2"/>
  <c r="BE48998" i="2" s="1"/>
  <c r="BH48998" i="2"/>
  <c r="BD48994" i="2"/>
  <c r="BE48994" i="2" s="1"/>
  <c r="BH48994" i="2"/>
  <c r="BD48990" i="2"/>
  <c r="BE48990" i="2" s="1"/>
  <c r="BH48990" i="2"/>
  <c r="BD48986" i="2"/>
  <c r="BE48986" i="2" s="1"/>
  <c r="BH48986" i="2"/>
  <c r="BD48982" i="2"/>
  <c r="BE48982" i="2" s="1"/>
  <c r="BH48982" i="2"/>
  <c r="BD48978" i="2"/>
  <c r="BE48978" i="2" s="1"/>
  <c r="BH48978" i="2"/>
  <c r="BD48974" i="2"/>
  <c r="BE48974" i="2" s="1"/>
  <c r="BH48974" i="2"/>
  <c r="BD48970" i="2"/>
  <c r="BE48970" i="2" s="1"/>
  <c r="BH48970" i="2"/>
  <c r="BD48966" i="2"/>
  <c r="BE48966" i="2" s="1"/>
  <c r="BH48966" i="2"/>
  <c r="BD48962" i="2"/>
  <c r="BE48962" i="2" s="1"/>
  <c r="BH48962" i="2"/>
  <c r="BD48958" i="2"/>
  <c r="BE48958" i="2" s="1"/>
  <c r="BH48958" i="2"/>
  <c r="BD48954" i="2"/>
  <c r="BE48954" i="2" s="1"/>
  <c r="BH48954" i="2"/>
  <c r="BD48950" i="2"/>
  <c r="BE48950" i="2" s="1"/>
  <c r="BH48950" i="2"/>
  <c r="BD48946" i="2"/>
  <c r="BE48946" i="2" s="1"/>
  <c r="BH48946" i="2"/>
  <c r="BD48942" i="2"/>
  <c r="BE48942" i="2" s="1"/>
  <c r="BH48942" i="2"/>
  <c r="BD48938" i="2"/>
  <c r="BE48938" i="2" s="1"/>
  <c r="BH48938" i="2"/>
  <c r="BD48934" i="2"/>
  <c r="BE48934" i="2" s="1"/>
  <c r="BH48934" i="2"/>
  <c r="BD48930" i="2"/>
  <c r="BE48930" i="2" s="1"/>
  <c r="BH48930" i="2"/>
  <c r="BD48926" i="2"/>
  <c r="BE48926" i="2" s="1"/>
  <c r="BH48926" i="2"/>
  <c r="BD48922" i="2"/>
  <c r="BE48922" i="2" s="1"/>
  <c r="BH48922" i="2"/>
  <c r="BD48918" i="2"/>
  <c r="BE48918" i="2" s="1"/>
  <c r="BH48918" i="2"/>
  <c r="BD48914" i="2"/>
  <c r="BE48914" i="2" s="1"/>
  <c r="BH48914" i="2"/>
  <c r="BD48910" i="2"/>
  <c r="BE48910" i="2" s="1"/>
  <c r="BH48910" i="2"/>
  <c r="BD48906" i="2"/>
  <c r="BE48906" i="2" s="1"/>
  <c r="BH48906" i="2"/>
  <c r="BD48902" i="2"/>
  <c r="BE48902" i="2" s="1"/>
  <c r="BH48902" i="2"/>
  <c r="BD48898" i="2"/>
  <c r="BE48898" i="2" s="1"/>
  <c r="BH48898" i="2"/>
  <c r="BD48894" i="2"/>
  <c r="BE48894" i="2" s="1"/>
  <c r="BH48894" i="2"/>
  <c r="BD48890" i="2"/>
  <c r="BE48890" i="2" s="1"/>
  <c r="BH48890" i="2"/>
  <c r="BD48886" i="2"/>
  <c r="BE48886" i="2" s="1"/>
  <c r="BH48886" i="2"/>
  <c r="BD48882" i="2"/>
  <c r="BE48882" i="2" s="1"/>
  <c r="BH48882" i="2"/>
  <c r="BD48878" i="2"/>
  <c r="BE48878" i="2" s="1"/>
  <c r="BH48878" i="2"/>
  <c r="BD48874" i="2"/>
  <c r="BE48874" i="2" s="1"/>
  <c r="BH48874" i="2"/>
  <c r="BD48870" i="2"/>
  <c r="BE48870" i="2" s="1"/>
  <c r="BH48870" i="2"/>
  <c r="BD48866" i="2"/>
  <c r="BE48866" i="2" s="1"/>
  <c r="BH48866" i="2"/>
  <c r="BD48862" i="2"/>
  <c r="BE48862" i="2" s="1"/>
  <c r="BH48862" i="2"/>
  <c r="BD48858" i="2"/>
  <c r="BE48858" i="2" s="1"/>
  <c r="BH48858" i="2"/>
  <c r="BD48854" i="2"/>
  <c r="BE48854" i="2" s="1"/>
  <c r="BH48854" i="2"/>
  <c r="BD48850" i="2"/>
  <c r="BE48850" i="2" s="1"/>
  <c r="BH48850" i="2"/>
  <c r="BD48846" i="2"/>
  <c r="BE48846" i="2" s="1"/>
  <c r="BH48846" i="2"/>
  <c r="BD48842" i="2"/>
  <c r="BE48842" i="2" s="1"/>
  <c r="BH48842" i="2"/>
  <c r="BD48838" i="2"/>
  <c r="BE48838" i="2" s="1"/>
  <c r="BH48838" i="2"/>
  <c r="BD48834" i="2"/>
  <c r="BE48834" i="2" s="1"/>
  <c r="BH48834" i="2"/>
  <c r="BD48830" i="2"/>
  <c r="BE48830" i="2" s="1"/>
  <c r="BH48830" i="2"/>
  <c r="BD48826" i="2"/>
  <c r="BE48826" i="2" s="1"/>
  <c r="BH48826" i="2"/>
  <c r="BD48822" i="2"/>
  <c r="BE48822" i="2" s="1"/>
  <c r="BH48822" i="2"/>
  <c r="BD48818" i="2"/>
  <c r="BE48818" i="2" s="1"/>
  <c r="BH48818" i="2"/>
  <c r="BD48814" i="2"/>
  <c r="BE48814" i="2" s="1"/>
  <c r="BH48814" i="2"/>
  <c r="BD48810" i="2"/>
  <c r="BE48810" i="2" s="1"/>
  <c r="BH48810" i="2"/>
  <c r="BD48806" i="2"/>
  <c r="BE48806" i="2" s="1"/>
  <c r="BH48806" i="2"/>
  <c r="BD48802" i="2"/>
  <c r="BE48802" i="2" s="1"/>
  <c r="BH48802" i="2"/>
  <c r="BD48798" i="2"/>
  <c r="BE48798" i="2" s="1"/>
  <c r="BH48798" i="2"/>
  <c r="BD48794" i="2"/>
  <c r="BE48794" i="2" s="1"/>
  <c r="BH48794" i="2"/>
  <c r="BD48790" i="2"/>
  <c r="BE48790" i="2" s="1"/>
  <c r="BH48790" i="2"/>
  <c r="BD48786" i="2"/>
  <c r="BE48786" i="2" s="1"/>
  <c r="BH48786" i="2"/>
  <c r="BD48782" i="2"/>
  <c r="BE48782" i="2" s="1"/>
  <c r="BH48782" i="2"/>
  <c r="BD48778" i="2"/>
  <c r="BE48778" i="2" s="1"/>
  <c r="BH48778" i="2"/>
  <c r="BD48774" i="2"/>
  <c r="BE48774" i="2" s="1"/>
  <c r="BH48774" i="2"/>
  <c r="BD48770" i="2"/>
  <c r="BE48770" i="2" s="1"/>
  <c r="BH48770" i="2"/>
  <c r="BD48766" i="2"/>
  <c r="BE48766" i="2" s="1"/>
  <c r="BH48766" i="2"/>
  <c r="BD48762" i="2"/>
  <c r="BE48762" i="2" s="1"/>
  <c r="BH48762" i="2"/>
  <c r="BD48758" i="2"/>
  <c r="BE48758" i="2" s="1"/>
  <c r="BH48758" i="2"/>
  <c r="BD48754" i="2"/>
  <c r="BE48754" i="2" s="1"/>
  <c r="BH48754" i="2"/>
  <c r="BD48750" i="2"/>
  <c r="BE48750" i="2" s="1"/>
  <c r="BH48750" i="2"/>
  <c r="BD48746" i="2"/>
  <c r="BE48746" i="2" s="1"/>
  <c r="BH48746" i="2"/>
  <c r="BD48742" i="2"/>
  <c r="BE48742" i="2" s="1"/>
  <c r="BH48742" i="2"/>
  <c r="BD48738" i="2"/>
  <c r="BE48738" i="2" s="1"/>
  <c r="BH48738" i="2"/>
  <c r="BD48734" i="2"/>
  <c r="BE48734" i="2" s="1"/>
  <c r="BH48734" i="2"/>
  <c r="BD48730" i="2"/>
  <c r="BE48730" i="2" s="1"/>
  <c r="BH48730" i="2"/>
  <c r="BD48726" i="2"/>
  <c r="BE48726" i="2" s="1"/>
  <c r="BH48726" i="2"/>
  <c r="BD48722" i="2"/>
  <c r="BE48722" i="2" s="1"/>
  <c r="BH48722" i="2"/>
  <c r="BD48718" i="2"/>
  <c r="BE48718" i="2" s="1"/>
  <c r="BH48718" i="2"/>
  <c r="BD48714" i="2"/>
  <c r="BE48714" i="2" s="1"/>
  <c r="BH48714" i="2"/>
  <c r="BD48710" i="2"/>
  <c r="BE48710" i="2" s="1"/>
  <c r="BH48710" i="2"/>
  <c r="BD48706" i="2"/>
  <c r="BE48706" i="2" s="1"/>
  <c r="BH48706" i="2"/>
  <c r="BD48702" i="2"/>
  <c r="BE48702" i="2" s="1"/>
  <c r="BH48702" i="2"/>
  <c r="BD48698" i="2"/>
  <c r="BE48698" i="2" s="1"/>
  <c r="BH48698" i="2"/>
  <c r="BD48694" i="2"/>
  <c r="BE48694" i="2" s="1"/>
  <c r="BH48694" i="2"/>
  <c r="BD48690" i="2"/>
  <c r="BE48690" i="2" s="1"/>
  <c r="BH48690" i="2"/>
  <c r="BD48686" i="2"/>
  <c r="BE48686" i="2" s="1"/>
  <c r="BH48686" i="2"/>
  <c r="BD48682" i="2"/>
  <c r="BE48682" i="2" s="1"/>
  <c r="BH48682" i="2"/>
  <c r="BD48678" i="2"/>
  <c r="BE48678" i="2" s="1"/>
  <c r="BH48678" i="2"/>
  <c r="BD48674" i="2"/>
  <c r="BE48674" i="2" s="1"/>
  <c r="BH48674" i="2"/>
  <c r="BD48670" i="2"/>
  <c r="BE48670" i="2" s="1"/>
  <c r="BH48670" i="2"/>
  <c r="BD48666" i="2"/>
  <c r="BE48666" i="2" s="1"/>
  <c r="BH48666" i="2"/>
  <c r="BD48662" i="2"/>
  <c r="BE48662" i="2" s="1"/>
  <c r="BH48662" i="2"/>
  <c r="BD48658" i="2"/>
  <c r="BE48658" i="2" s="1"/>
  <c r="BH48658" i="2"/>
  <c r="BD48654" i="2"/>
  <c r="BE48654" i="2" s="1"/>
  <c r="BH48654" i="2"/>
  <c r="BD48650" i="2"/>
  <c r="BE48650" i="2" s="1"/>
  <c r="BH48650" i="2"/>
  <c r="BD48646" i="2"/>
  <c r="BE48646" i="2" s="1"/>
  <c r="BH48646" i="2"/>
  <c r="BD48642" i="2"/>
  <c r="BE48642" i="2" s="1"/>
  <c r="BH48642" i="2"/>
  <c r="BD48638" i="2"/>
  <c r="BE48638" i="2" s="1"/>
  <c r="BH48638" i="2"/>
  <c r="BD48634" i="2"/>
  <c r="BE48634" i="2" s="1"/>
  <c r="BH48634" i="2"/>
  <c r="BD48630" i="2"/>
  <c r="BE48630" i="2" s="1"/>
  <c r="BH48630" i="2"/>
  <c r="BD48626" i="2"/>
  <c r="BE48626" i="2" s="1"/>
  <c r="BH48626" i="2"/>
  <c r="BD48622" i="2"/>
  <c r="BE48622" i="2" s="1"/>
  <c r="BH48622" i="2"/>
  <c r="BD48618" i="2"/>
  <c r="BE48618" i="2" s="1"/>
  <c r="BH48618" i="2"/>
  <c r="BD48614" i="2"/>
  <c r="BE48614" i="2" s="1"/>
  <c r="BH48614" i="2"/>
  <c r="BD48610" i="2"/>
  <c r="BE48610" i="2" s="1"/>
  <c r="BH48610" i="2"/>
  <c r="BD48606" i="2"/>
  <c r="BE48606" i="2" s="1"/>
  <c r="BH48606" i="2"/>
  <c r="BD48602" i="2"/>
  <c r="BE48602" i="2" s="1"/>
  <c r="BH48602" i="2"/>
  <c r="BD48598" i="2"/>
  <c r="BE48598" i="2" s="1"/>
  <c r="BH48598" i="2"/>
  <c r="BD48594" i="2"/>
  <c r="BE48594" i="2" s="1"/>
  <c r="BH48594" i="2"/>
  <c r="BD48590" i="2"/>
  <c r="BE48590" i="2" s="1"/>
  <c r="BH48590" i="2"/>
  <c r="BD48586" i="2"/>
  <c r="BE48586" i="2" s="1"/>
  <c r="BH48586" i="2"/>
  <c r="BD48582" i="2"/>
  <c r="BE48582" i="2" s="1"/>
  <c r="BH48582" i="2"/>
  <c r="BD48578" i="2"/>
  <c r="BE48578" i="2" s="1"/>
  <c r="BH48578" i="2"/>
  <c r="BD48574" i="2"/>
  <c r="BE48574" i="2" s="1"/>
  <c r="BH48574" i="2"/>
  <c r="BD48570" i="2"/>
  <c r="BE48570" i="2" s="1"/>
  <c r="BH48570" i="2"/>
  <c r="BD48566" i="2"/>
  <c r="BE48566" i="2" s="1"/>
  <c r="BH48566" i="2"/>
  <c r="BD48562" i="2"/>
  <c r="BE48562" i="2" s="1"/>
  <c r="BH48562" i="2"/>
  <c r="BD48558" i="2"/>
  <c r="BE48558" i="2" s="1"/>
  <c r="BH48558" i="2"/>
  <c r="BD48554" i="2"/>
  <c r="BE48554" i="2" s="1"/>
  <c r="BH48554" i="2"/>
  <c r="BD48550" i="2"/>
  <c r="BE48550" i="2" s="1"/>
  <c r="BH48550" i="2"/>
  <c r="BD48546" i="2"/>
  <c r="BE48546" i="2" s="1"/>
  <c r="BH48546" i="2"/>
  <c r="BD48542" i="2"/>
  <c r="BE48542" i="2" s="1"/>
  <c r="BH48542" i="2"/>
  <c r="BD48538" i="2"/>
  <c r="BE48538" i="2" s="1"/>
  <c r="BH48538" i="2"/>
  <c r="BD48534" i="2"/>
  <c r="BE48534" i="2" s="1"/>
  <c r="BH48534" i="2"/>
  <c r="BD48530" i="2"/>
  <c r="BE48530" i="2" s="1"/>
  <c r="BH48530" i="2"/>
  <c r="BD48526" i="2"/>
  <c r="BE48526" i="2" s="1"/>
  <c r="BH48526" i="2"/>
  <c r="BD48522" i="2"/>
  <c r="BE48522" i="2" s="1"/>
  <c r="BH48522" i="2"/>
  <c r="BD48518" i="2"/>
  <c r="BE48518" i="2" s="1"/>
  <c r="BH48518" i="2"/>
  <c r="BD48514" i="2"/>
  <c r="BE48514" i="2" s="1"/>
  <c r="BH48514" i="2"/>
  <c r="BD48510" i="2"/>
  <c r="BE48510" i="2" s="1"/>
  <c r="BH48510" i="2"/>
  <c r="BD48506" i="2"/>
  <c r="BE48506" i="2" s="1"/>
  <c r="BH48506" i="2"/>
  <c r="BD48502" i="2"/>
  <c r="BE48502" i="2" s="1"/>
  <c r="BH48502" i="2"/>
  <c r="BD48498" i="2"/>
  <c r="BE48498" i="2" s="1"/>
  <c r="BH48498" i="2"/>
  <c r="BD48494" i="2"/>
  <c r="BE48494" i="2" s="1"/>
  <c r="BH48494" i="2"/>
  <c r="BD48490" i="2"/>
  <c r="BE48490" i="2" s="1"/>
  <c r="BH48490" i="2"/>
  <c r="BD48486" i="2"/>
  <c r="BE48486" i="2" s="1"/>
  <c r="BH48486" i="2"/>
  <c r="BD48482" i="2"/>
  <c r="BE48482" i="2" s="1"/>
  <c r="BH48482" i="2"/>
  <c r="BD48478" i="2"/>
  <c r="BE48478" i="2" s="1"/>
  <c r="BH48478" i="2"/>
  <c r="BD48474" i="2"/>
  <c r="BE48474" i="2" s="1"/>
  <c r="BH48474" i="2"/>
  <c r="BD48470" i="2"/>
  <c r="BE48470" i="2" s="1"/>
  <c r="BH48470" i="2"/>
  <c r="BD48466" i="2"/>
  <c r="BE48466" i="2" s="1"/>
  <c r="BH48466" i="2"/>
  <c r="BD48462" i="2"/>
  <c r="BE48462" i="2" s="1"/>
  <c r="BH48462" i="2"/>
  <c r="BD48458" i="2"/>
  <c r="BE48458" i="2" s="1"/>
  <c r="BH48458" i="2"/>
  <c r="BD48454" i="2"/>
  <c r="BE48454" i="2" s="1"/>
  <c r="BH48454" i="2"/>
  <c r="BD48450" i="2"/>
  <c r="BE48450" i="2" s="1"/>
  <c r="BH48450" i="2"/>
  <c r="BD48446" i="2"/>
  <c r="BE48446" i="2" s="1"/>
  <c r="BH48446" i="2"/>
  <c r="BD48442" i="2"/>
  <c r="BE48442" i="2" s="1"/>
  <c r="BH48442" i="2"/>
  <c r="BD48438" i="2"/>
  <c r="BE48438" i="2" s="1"/>
  <c r="BH48438" i="2"/>
  <c r="BD48434" i="2"/>
  <c r="BE48434" i="2" s="1"/>
  <c r="BH48434" i="2"/>
  <c r="BD48430" i="2"/>
  <c r="BE48430" i="2" s="1"/>
  <c r="BH48430" i="2"/>
  <c r="BD48426" i="2"/>
  <c r="BE48426" i="2" s="1"/>
  <c r="BH48426" i="2"/>
  <c r="BD48422" i="2"/>
  <c r="BE48422" i="2" s="1"/>
  <c r="BH48422" i="2"/>
  <c r="BD48418" i="2"/>
  <c r="BE48418" i="2" s="1"/>
  <c r="BH48418" i="2"/>
  <c r="BD48414" i="2"/>
  <c r="BE48414" i="2" s="1"/>
  <c r="BH48414" i="2"/>
  <c r="BD48410" i="2"/>
  <c r="BE48410" i="2" s="1"/>
  <c r="BH48410" i="2"/>
  <c r="BD48406" i="2"/>
  <c r="BE48406" i="2" s="1"/>
  <c r="BH48406" i="2"/>
  <c r="BD48402" i="2"/>
  <c r="BE48402" i="2" s="1"/>
  <c r="BH48402" i="2"/>
  <c r="BD48398" i="2"/>
  <c r="BE48398" i="2" s="1"/>
  <c r="BH48398" i="2"/>
  <c r="BD48394" i="2"/>
  <c r="BE48394" i="2" s="1"/>
  <c r="BH48394" i="2"/>
  <c r="BD48390" i="2"/>
  <c r="BE48390" i="2" s="1"/>
  <c r="BH48390" i="2"/>
  <c r="BD48386" i="2"/>
  <c r="BE48386" i="2" s="1"/>
  <c r="BH48386" i="2"/>
  <c r="BD48382" i="2"/>
  <c r="BE48382" i="2" s="1"/>
  <c r="BH48382" i="2"/>
  <c r="BD48378" i="2"/>
  <c r="BE48378" i="2" s="1"/>
  <c r="BH48378" i="2"/>
  <c r="BD48374" i="2"/>
  <c r="BE48374" i="2" s="1"/>
  <c r="BH48374" i="2"/>
  <c r="BD48370" i="2"/>
  <c r="BE48370" i="2" s="1"/>
  <c r="BH48370" i="2"/>
  <c r="BD48366" i="2"/>
  <c r="BE48366" i="2" s="1"/>
  <c r="BH48366" i="2"/>
  <c r="BD48362" i="2"/>
  <c r="BE48362" i="2" s="1"/>
  <c r="BH48362" i="2"/>
  <c r="BD48358" i="2"/>
  <c r="BE48358" i="2" s="1"/>
  <c r="BH48358" i="2"/>
  <c r="BD48354" i="2"/>
  <c r="BE48354" i="2" s="1"/>
  <c r="BH48354" i="2"/>
  <c r="BD48350" i="2"/>
  <c r="BE48350" i="2" s="1"/>
  <c r="BH48350" i="2"/>
  <c r="BD48346" i="2"/>
  <c r="BE48346" i="2" s="1"/>
  <c r="BH48346" i="2"/>
  <c r="BD48342" i="2"/>
  <c r="BE48342" i="2" s="1"/>
  <c r="BH48342" i="2"/>
  <c r="BD48338" i="2"/>
  <c r="BE48338" i="2" s="1"/>
  <c r="BH48338" i="2"/>
  <c r="BD48334" i="2"/>
  <c r="BE48334" i="2" s="1"/>
  <c r="BH48334" i="2"/>
  <c r="BD48330" i="2"/>
  <c r="BE48330" i="2" s="1"/>
  <c r="BH48330" i="2"/>
  <c r="BD48326" i="2"/>
  <c r="BE48326" i="2" s="1"/>
  <c r="BH48326" i="2"/>
  <c r="BD48322" i="2"/>
  <c r="BE48322" i="2" s="1"/>
  <c r="BH48322" i="2"/>
  <c r="BD48318" i="2"/>
  <c r="BE48318" i="2" s="1"/>
  <c r="BH48318" i="2"/>
  <c r="BD48314" i="2"/>
  <c r="BE48314" i="2" s="1"/>
  <c r="BH48314" i="2"/>
  <c r="BD48310" i="2"/>
  <c r="BE48310" i="2" s="1"/>
  <c r="BH48310" i="2"/>
  <c r="BD48306" i="2"/>
  <c r="BE48306" i="2" s="1"/>
  <c r="BH48306" i="2"/>
  <c r="BD48302" i="2"/>
  <c r="BE48302" i="2" s="1"/>
  <c r="BH48302" i="2"/>
  <c r="BD48298" i="2"/>
  <c r="BE48298" i="2" s="1"/>
  <c r="BH48298" i="2"/>
  <c r="BD48294" i="2"/>
  <c r="BE48294" i="2" s="1"/>
  <c r="BH48294" i="2"/>
  <c r="BD48290" i="2"/>
  <c r="BE48290" i="2" s="1"/>
  <c r="BH48290" i="2"/>
  <c r="BD48286" i="2"/>
  <c r="BE48286" i="2" s="1"/>
  <c r="BH48286" i="2"/>
  <c r="BD48282" i="2"/>
  <c r="BE48282" i="2" s="1"/>
  <c r="BH48282" i="2"/>
  <c r="BD48278" i="2"/>
  <c r="BE48278" i="2" s="1"/>
  <c r="BH48278" i="2"/>
  <c r="BD48274" i="2"/>
  <c r="BE48274" i="2" s="1"/>
  <c r="BH48274" i="2"/>
  <c r="BD48270" i="2"/>
  <c r="BE48270" i="2" s="1"/>
  <c r="BH48270" i="2"/>
  <c r="BD48266" i="2"/>
  <c r="BE48266" i="2" s="1"/>
  <c r="BH48266" i="2"/>
  <c r="BD48262" i="2"/>
  <c r="BE48262" i="2" s="1"/>
  <c r="BH48262" i="2"/>
  <c r="BD48258" i="2"/>
  <c r="BE48258" i="2" s="1"/>
  <c r="BH48258" i="2"/>
  <c r="BD48254" i="2"/>
  <c r="BE48254" i="2" s="1"/>
  <c r="BH48254" i="2"/>
  <c r="BD48250" i="2"/>
  <c r="BE48250" i="2" s="1"/>
  <c r="BH48250" i="2"/>
  <c r="BD48246" i="2"/>
  <c r="BE48246" i="2" s="1"/>
  <c r="BH48246" i="2"/>
  <c r="BD48242" i="2"/>
  <c r="BE48242" i="2" s="1"/>
  <c r="BH48242" i="2"/>
  <c r="BD48238" i="2"/>
  <c r="BE48238" i="2" s="1"/>
  <c r="BH48238" i="2"/>
  <c r="BD48234" i="2"/>
  <c r="BE48234" i="2" s="1"/>
  <c r="BH48234" i="2"/>
  <c r="BD48230" i="2"/>
  <c r="BE48230" i="2" s="1"/>
  <c r="BH48230" i="2"/>
  <c r="BD48226" i="2"/>
  <c r="BE48226" i="2" s="1"/>
  <c r="BH48226" i="2"/>
  <c r="BD48222" i="2"/>
  <c r="BE48222" i="2" s="1"/>
  <c r="BH48222" i="2"/>
  <c r="BD48218" i="2"/>
  <c r="BE48218" i="2" s="1"/>
  <c r="BH48218" i="2"/>
  <c r="BD48214" i="2"/>
  <c r="BE48214" i="2" s="1"/>
  <c r="BH48214" i="2"/>
  <c r="BD48210" i="2"/>
  <c r="BE48210" i="2" s="1"/>
  <c r="BH48210" i="2"/>
  <c r="BD48206" i="2"/>
  <c r="BE48206" i="2" s="1"/>
  <c r="BH48206" i="2"/>
  <c r="BD48202" i="2"/>
  <c r="BE48202" i="2" s="1"/>
  <c r="BH48202" i="2"/>
  <c r="BD48198" i="2"/>
  <c r="BE48198" i="2" s="1"/>
  <c r="BH48198" i="2"/>
  <c r="BD48194" i="2"/>
  <c r="BE48194" i="2" s="1"/>
  <c r="BH48194" i="2"/>
  <c r="BD48190" i="2"/>
  <c r="BE48190" i="2" s="1"/>
  <c r="BH48190" i="2"/>
  <c r="BD48186" i="2"/>
  <c r="BE48186" i="2" s="1"/>
  <c r="BH48186" i="2"/>
  <c r="BD48182" i="2"/>
  <c r="BE48182" i="2" s="1"/>
  <c r="BH48182" i="2"/>
  <c r="BD48178" i="2"/>
  <c r="BE48178" i="2" s="1"/>
  <c r="BH48178" i="2"/>
  <c r="BD48174" i="2"/>
  <c r="BE48174" i="2" s="1"/>
  <c r="BH48174" i="2"/>
  <c r="BD48170" i="2"/>
  <c r="BE48170" i="2" s="1"/>
  <c r="BH48170" i="2"/>
  <c r="BD48166" i="2"/>
  <c r="BE48166" i="2" s="1"/>
  <c r="BH48166" i="2"/>
  <c r="BD48162" i="2"/>
  <c r="BE48162" i="2" s="1"/>
  <c r="BH48162" i="2"/>
  <c r="BD48158" i="2"/>
  <c r="BE48158" i="2" s="1"/>
  <c r="BH48158" i="2"/>
  <c r="BD48154" i="2"/>
  <c r="BE48154" i="2" s="1"/>
  <c r="BH48154" i="2"/>
  <c r="BD48150" i="2"/>
  <c r="BE48150" i="2" s="1"/>
  <c r="BH48150" i="2"/>
  <c r="BD48146" i="2"/>
  <c r="BE48146" i="2" s="1"/>
  <c r="BH48146" i="2"/>
  <c r="BD48142" i="2"/>
  <c r="BE48142" i="2" s="1"/>
  <c r="BH48142" i="2"/>
  <c r="BD48138" i="2"/>
  <c r="BE48138" i="2" s="1"/>
  <c r="BH48138" i="2"/>
  <c r="BD48134" i="2"/>
  <c r="BE48134" i="2" s="1"/>
  <c r="BH48134" i="2"/>
  <c r="BD48130" i="2"/>
  <c r="BE48130" i="2" s="1"/>
  <c r="BH48130" i="2"/>
  <c r="BD48126" i="2"/>
  <c r="BE48126" i="2" s="1"/>
  <c r="BH48126" i="2"/>
  <c r="BD48122" i="2"/>
  <c r="BE48122" i="2" s="1"/>
  <c r="BH48122" i="2"/>
  <c r="BD48118" i="2"/>
  <c r="BE48118" i="2" s="1"/>
  <c r="BH48118" i="2"/>
  <c r="BD48114" i="2"/>
  <c r="BE48114" i="2" s="1"/>
  <c r="BH48114" i="2"/>
  <c r="BD48110" i="2"/>
  <c r="BE48110" i="2" s="1"/>
  <c r="BH48110" i="2"/>
  <c r="BD48106" i="2"/>
  <c r="BE48106" i="2" s="1"/>
  <c r="BH48106" i="2"/>
  <c r="BD48102" i="2"/>
  <c r="BE48102" i="2" s="1"/>
  <c r="BH48102" i="2"/>
  <c r="BD48098" i="2"/>
  <c r="BE48098" i="2" s="1"/>
  <c r="BH48098" i="2"/>
  <c r="BD48094" i="2"/>
  <c r="BE48094" i="2" s="1"/>
  <c r="BH48094" i="2"/>
  <c r="BD48090" i="2"/>
  <c r="BE48090" i="2" s="1"/>
  <c r="BH48090" i="2"/>
  <c r="BD48086" i="2"/>
  <c r="BE48086" i="2" s="1"/>
  <c r="BH48086" i="2"/>
  <c r="BD48082" i="2"/>
  <c r="BE48082" i="2" s="1"/>
  <c r="BH48082" i="2"/>
  <c r="BD48078" i="2"/>
  <c r="BE48078" i="2" s="1"/>
  <c r="BH48078" i="2"/>
  <c r="BD48074" i="2"/>
  <c r="BE48074" i="2" s="1"/>
  <c r="BH48074" i="2"/>
  <c r="BD48070" i="2"/>
  <c r="BE48070" i="2" s="1"/>
  <c r="BH48070" i="2"/>
  <c r="BD48066" i="2"/>
  <c r="BE48066" i="2" s="1"/>
  <c r="BH48066" i="2"/>
  <c r="BD48062" i="2"/>
  <c r="BE48062" i="2" s="1"/>
  <c r="BH48062" i="2"/>
  <c r="BD48058" i="2"/>
  <c r="BE48058" i="2" s="1"/>
  <c r="BH48058" i="2"/>
  <c r="BD48054" i="2"/>
  <c r="BE48054" i="2" s="1"/>
  <c r="BH48054" i="2"/>
  <c r="BD48050" i="2"/>
  <c r="BE48050" i="2" s="1"/>
  <c r="BH48050" i="2"/>
  <c r="BD48046" i="2"/>
  <c r="BE48046" i="2" s="1"/>
  <c r="BH48046" i="2"/>
  <c r="BD48042" i="2"/>
  <c r="BE48042" i="2" s="1"/>
  <c r="BH48042" i="2"/>
  <c r="BD48038" i="2"/>
  <c r="BE48038" i="2" s="1"/>
  <c r="BH48038" i="2"/>
  <c r="BD48034" i="2"/>
  <c r="BE48034" i="2" s="1"/>
  <c r="BH48034" i="2"/>
  <c r="BD48030" i="2"/>
  <c r="BE48030" i="2" s="1"/>
  <c r="BH48030" i="2"/>
  <c r="BD48026" i="2"/>
  <c r="BE48026" i="2" s="1"/>
  <c r="BH48026" i="2"/>
  <c r="BD48022" i="2"/>
  <c r="BE48022" i="2" s="1"/>
  <c r="BH48022" i="2"/>
  <c r="BD48018" i="2"/>
  <c r="BE48018" i="2" s="1"/>
  <c r="BH48018" i="2"/>
  <c r="BD48014" i="2"/>
  <c r="BE48014" i="2" s="1"/>
  <c r="BH48014" i="2"/>
  <c r="BD48010" i="2"/>
  <c r="BE48010" i="2" s="1"/>
  <c r="BH48010" i="2"/>
  <c r="BD48006" i="2"/>
  <c r="BE48006" i="2" s="1"/>
  <c r="BH48006" i="2"/>
  <c r="BD48002" i="2"/>
  <c r="BE48002" i="2" s="1"/>
  <c r="BH48002" i="2"/>
  <c r="BD47998" i="2"/>
  <c r="BE47998" i="2" s="1"/>
  <c r="BH47998" i="2"/>
  <c r="BD47994" i="2"/>
  <c r="BE47994" i="2" s="1"/>
  <c r="BH47994" i="2"/>
  <c r="BD47990" i="2"/>
  <c r="BE47990" i="2" s="1"/>
  <c r="BH47990" i="2"/>
  <c r="BD47986" i="2"/>
  <c r="BE47986" i="2" s="1"/>
  <c r="BH47986" i="2"/>
  <c r="BD47982" i="2"/>
  <c r="BE47982" i="2" s="1"/>
  <c r="BH47982" i="2"/>
  <c r="BD47978" i="2"/>
  <c r="BE47978" i="2" s="1"/>
  <c r="BH47978" i="2"/>
  <c r="BD47974" i="2"/>
  <c r="BE47974" i="2" s="1"/>
  <c r="BH47974" i="2"/>
  <c r="BD47970" i="2"/>
  <c r="BE47970" i="2" s="1"/>
  <c r="BH47970" i="2"/>
  <c r="BD47966" i="2"/>
  <c r="BE47966" i="2" s="1"/>
  <c r="BH47966" i="2"/>
  <c r="BD47962" i="2"/>
  <c r="BE47962" i="2" s="1"/>
  <c r="BH47962" i="2"/>
  <c r="BD47958" i="2"/>
  <c r="BE47958" i="2" s="1"/>
  <c r="BH47958" i="2"/>
  <c r="BD47954" i="2"/>
  <c r="BE47954" i="2" s="1"/>
  <c r="BH47954" i="2"/>
  <c r="BD47950" i="2"/>
  <c r="BE47950" i="2" s="1"/>
  <c r="BH47950" i="2"/>
  <c r="BD47946" i="2"/>
  <c r="BE47946" i="2" s="1"/>
  <c r="BH47946" i="2"/>
  <c r="BD47942" i="2"/>
  <c r="BE47942" i="2" s="1"/>
  <c r="BH47942" i="2"/>
  <c r="BD47938" i="2"/>
  <c r="BE47938" i="2" s="1"/>
  <c r="BH47938" i="2"/>
  <c r="BD47934" i="2"/>
  <c r="BE47934" i="2" s="1"/>
  <c r="BH47934" i="2"/>
  <c r="BD47930" i="2"/>
  <c r="BE47930" i="2" s="1"/>
  <c r="BH47930" i="2"/>
  <c r="BD47926" i="2"/>
  <c r="BE47926" i="2" s="1"/>
  <c r="BH47926" i="2"/>
  <c r="BD47922" i="2"/>
  <c r="BE47922" i="2" s="1"/>
  <c r="BH47922" i="2"/>
  <c r="BD47918" i="2"/>
  <c r="BE47918" i="2" s="1"/>
  <c r="BH47918" i="2"/>
  <c r="BD47914" i="2"/>
  <c r="BE47914" i="2" s="1"/>
  <c r="BH47914" i="2"/>
  <c r="BD47910" i="2"/>
  <c r="BE47910" i="2" s="1"/>
  <c r="BH47910" i="2"/>
  <c r="BD47906" i="2"/>
  <c r="BE47906" i="2" s="1"/>
  <c r="BH47906" i="2"/>
  <c r="BD47902" i="2"/>
  <c r="BE47902" i="2" s="1"/>
  <c r="BH47902" i="2"/>
  <c r="BD47898" i="2"/>
  <c r="BE47898" i="2" s="1"/>
  <c r="BH47898" i="2"/>
  <c r="BD47894" i="2"/>
  <c r="BE47894" i="2" s="1"/>
  <c r="BH47894" i="2"/>
  <c r="BD47890" i="2"/>
  <c r="BE47890" i="2" s="1"/>
  <c r="BH47890" i="2"/>
  <c r="BD47886" i="2"/>
  <c r="BE47886" i="2" s="1"/>
  <c r="BH47886" i="2"/>
  <c r="BD47882" i="2"/>
  <c r="BE47882" i="2" s="1"/>
  <c r="BH47882" i="2"/>
  <c r="BD47878" i="2"/>
  <c r="BE47878" i="2" s="1"/>
  <c r="BH47878" i="2"/>
  <c r="BD47874" i="2"/>
  <c r="BE47874" i="2" s="1"/>
  <c r="BH47874" i="2"/>
  <c r="BD47870" i="2"/>
  <c r="BE47870" i="2" s="1"/>
  <c r="BH47870" i="2"/>
  <c r="BD47866" i="2"/>
  <c r="BE47866" i="2" s="1"/>
  <c r="BH47866" i="2"/>
  <c r="BD47862" i="2"/>
  <c r="BE47862" i="2" s="1"/>
  <c r="BH47862" i="2"/>
  <c r="BD47858" i="2"/>
  <c r="BE47858" i="2" s="1"/>
  <c r="BH47858" i="2"/>
  <c r="BD47854" i="2"/>
  <c r="BE47854" i="2" s="1"/>
  <c r="BH47854" i="2"/>
  <c r="BD47850" i="2"/>
  <c r="BE47850" i="2" s="1"/>
  <c r="BH47850" i="2"/>
  <c r="BD47846" i="2"/>
  <c r="BE47846" i="2" s="1"/>
  <c r="BH47846" i="2"/>
  <c r="BD47842" i="2"/>
  <c r="BE47842" i="2" s="1"/>
  <c r="BH47842" i="2"/>
  <c r="BD47838" i="2"/>
  <c r="BE47838" i="2" s="1"/>
  <c r="BH47838" i="2"/>
  <c r="BD47834" i="2"/>
  <c r="BE47834" i="2" s="1"/>
  <c r="BH47834" i="2"/>
  <c r="BD47830" i="2"/>
  <c r="BE47830" i="2" s="1"/>
  <c r="BH47830" i="2"/>
  <c r="BD47826" i="2"/>
  <c r="BE47826" i="2" s="1"/>
  <c r="BH47826" i="2"/>
  <c r="BD47822" i="2"/>
  <c r="BE47822" i="2" s="1"/>
  <c r="BH47822" i="2"/>
  <c r="BD47818" i="2"/>
  <c r="BE47818" i="2" s="1"/>
  <c r="BH47818" i="2"/>
  <c r="BD47814" i="2"/>
  <c r="BE47814" i="2" s="1"/>
  <c r="BH47814" i="2"/>
  <c r="BD47810" i="2"/>
  <c r="BE47810" i="2" s="1"/>
  <c r="BH47810" i="2"/>
  <c r="BD47806" i="2"/>
  <c r="BE47806" i="2" s="1"/>
  <c r="BH47806" i="2"/>
  <c r="BD47802" i="2"/>
  <c r="BE47802" i="2" s="1"/>
  <c r="BH47802" i="2"/>
  <c r="BD47798" i="2"/>
  <c r="BE47798" i="2" s="1"/>
  <c r="BH47798" i="2"/>
  <c r="BD47794" i="2"/>
  <c r="BE47794" i="2" s="1"/>
  <c r="BH47794" i="2"/>
  <c r="BD47790" i="2"/>
  <c r="BE47790" i="2" s="1"/>
  <c r="BH47790" i="2"/>
  <c r="BD47786" i="2"/>
  <c r="BE47786" i="2" s="1"/>
  <c r="BH47786" i="2"/>
  <c r="BD47782" i="2"/>
  <c r="BE47782" i="2" s="1"/>
  <c r="BH47782" i="2"/>
  <c r="BD47778" i="2"/>
  <c r="BE47778" i="2" s="1"/>
  <c r="BH47778" i="2"/>
  <c r="BD47774" i="2"/>
  <c r="BE47774" i="2" s="1"/>
  <c r="BH47774" i="2"/>
  <c r="BD47770" i="2"/>
  <c r="BE47770" i="2" s="1"/>
  <c r="BH47770" i="2"/>
  <c r="BD47766" i="2"/>
  <c r="BE47766" i="2" s="1"/>
  <c r="BH47766" i="2"/>
  <c r="BD47762" i="2"/>
  <c r="BE47762" i="2" s="1"/>
  <c r="BH47762" i="2"/>
  <c r="BD47758" i="2"/>
  <c r="BE47758" i="2" s="1"/>
  <c r="BH47758" i="2"/>
  <c r="BD47754" i="2"/>
  <c r="BE47754" i="2" s="1"/>
  <c r="BH47754" i="2"/>
  <c r="BD47750" i="2"/>
  <c r="BE47750" i="2" s="1"/>
  <c r="BH47750" i="2"/>
  <c r="BD47746" i="2"/>
  <c r="BE47746" i="2" s="1"/>
  <c r="BH47746" i="2"/>
  <c r="BD47742" i="2"/>
  <c r="BE47742" i="2" s="1"/>
  <c r="BH47742" i="2"/>
  <c r="BD47738" i="2"/>
  <c r="BE47738" i="2" s="1"/>
  <c r="BH47738" i="2"/>
  <c r="BD47734" i="2"/>
  <c r="BE47734" i="2" s="1"/>
  <c r="BH47734" i="2"/>
  <c r="BD47730" i="2"/>
  <c r="BE47730" i="2" s="1"/>
  <c r="BH47730" i="2"/>
  <c r="BD47726" i="2"/>
  <c r="BE47726" i="2" s="1"/>
  <c r="BH47726" i="2"/>
  <c r="BD47722" i="2"/>
  <c r="BE47722" i="2" s="1"/>
  <c r="BH47722" i="2"/>
  <c r="BD47718" i="2"/>
  <c r="BE47718" i="2" s="1"/>
  <c r="BH47718" i="2"/>
  <c r="BD47714" i="2"/>
  <c r="BE47714" i="2" s="1"/>
  <c r="BH47714" i="2"/>
  <c r="BD47710" i="2"/>
  <c r="BE47710" i="2" s="1"/>
  <c r="BH47710" i="2"/>
  <c r="BD47706" i="2"/>
  <c r="BE47706" i="2" s="1"/>
  <c r="BH47706" i="2"/>
  <c r="BD47702" i="2"/>
  <c r="BE47702" i="2" s="1"/>
  <c r="BH47702" i="2"/>
  <c r="BD47698" i="2"/>
  <c r="BE47698" i="2" s="1"/>
  <c r="BH47698" i="2"/>
  <c r="BD47694" i="2"/>
  <c r="BE47694" i="2" s="1"/>
  <c r="BH47694" i="2"/>
  <c r="BD47690" i="2"/>
  <c r="BE47690" i="2" s="1"/>
  <c r="BH47690" i="2"/>
  <c r="BD47686" i="2"/>
  <c r="BE47686" i="2" s="1"/>
  <c r="BH47686" i="2"/>
  <c r="BD47682" i="2"/>
  <c r="BE47682" i="2" s="1"/>
  <c r="BH47682" i="2"/>
  <c r="BD47678" i="2"/>
  <c r="BE47678" i="2" s="1"/>
  <c r="BH47678" i="2"/>
  <c r="BD47674" i="2"/>
  <c r="BE47674" i="2" s="1"/>
  <c r="BH47674" i="2"/>
  <c r="BD47670" i="2"/>
  <c r="BE47670" i="2" s="1"/>
  <c r="BH47670" i="2"/>
  <c r="BD47666" i="2"/>
  <c r="BE47666" i="2" s="1"/>
  <c r="BH47666" i="2"/>
  <c r="BD47662" i="2"/>
  <c r="BE47662" i="2" s="1"/>
  <c r="BH47662" i="2"/>
  <c r="BD47658" i="2"/>
  <c r="BE47658" i="2" s="1"/>
  <c r="BH47658" i="2"/>
  <c r="BD47654" i="2"/>
  <c r="BE47654" i="2" s="1"/>
  <c r="BH47654" i="2"/>
  <c r="BD47650" i="2"/>
  <c r="BE47650" i="2" s="1"/>
  <c r="BH47650" i="2"/>
  <c r="BD47646" i="2"/>
  <c r="BE47646" i="2" s="1"/>
  <c r="BH47646" i="2"/>
  <c r="BD47642" i="2"/>
  <c r="BE47642" i="2" s="1"/>
  <c r="BH47642" i="2"/>
  <c r="BD47638" i="2"/>
  <c r="BE47638" i="2" s="1"/>
  <c r="BH47638" i="2"/>
  <c r="BD47634" i="2"/>
  <c r="BE47634" i="2" s="1"/>
  <c r="BH47634" i="2"/>
  <c r="BD47630" i="2"/>
  <c r="BE47630" i="2" s="1"/>
  <c r="BH47630" i="2"/>
  <c r="BD47626" i="2"/>
  <c r="BE47626" i="2" s="1"/>
  <c r="BH47626" i="2"/>
  <c r="BD47622" i="2"/>
  <c r="BE47622" i="2" s="1"/>
  <c r="BH47622" i="2"/>
  <c r="BD47618" i="2"/>
  <c r="BE47618" i="2" s="1"/>
  <c r="BH47618" i="2"/>
  <c r="BD47614" i="2"/>
  <c r="BE47614" i="2" s="1"/>
  <c r="BH47614" i="2"/>
  <c r="BD47610" i="2"/>
  <c r="BE47610" i="2" s="1"/>
  <c r="BH47610" i="2"/>
  <c r="BD47606" i="2"/>
  <c r="BE47606" i="2" s="1"/>
  <c r="BH47606" i="2"/>
  <c r="BD47602" i="2"/>
  <c r="BE47602" i="2" s="1"/>
  <c r="BH47602" i="2"/>
  <c r="BD47598" i="2"/>
  <c r="BE47598" i="2" s="1"/>
  <c r="BH47598" i="2"/>
  <c r="BD47594" i="2"/>
  <c r="BE47594" i="2" s="1"/>
  <c r="BH47594" i="2"/>
  <c r="BD47590" i="2"/>
  <c r="BE47590" i="2" s="1"/>
  <c r="BH47590" i="2"/>
  <c r="BD47586" i="2"/>
  <c r="BE47586" i="2" s="1"/>
  <c r="BH47586" i="2"/>
  <c r="BD47582" i="2"/>
  <c r="BE47582" i="2" s="1"/>
  <c r="BH47582" i="2"/>
  <c r="BD47578" i="2"/>
  <c r="BE47578" i="2" s="1"/>
  <c r="BH47578" i="2"/>
  <c r="BD47574" i="2"/>
  <c r="BE47574" i="2" s="1"/>
  <c r="BH47574" i="2"/>
  <c r="BD47570" i="2"/>
  <c r="BE47570" i="2" s="1"/>
  <c r="BH47570" i="2"/>
  <c r="BD47566" i="2"/>
  <c r="BE47566" i="2" s="1"/>
  <c r="BH47566" i="2"/>
  <c r="BD47562" i="2"/>
  <c r="BE47562" i="2" s="1"/>
  <c r="BH47562" i="2"/>
  <c r="BD47558" i="2"/>
  <c r="BE47558" i="2" s="1"/>
  <c r="BH47558" i="2"/>
  <c r="BD47554" i="2"/>
  <c r="BE47554" i="2" s="1"/>
  <c r="BH47554" i="2"/>
  <c r="BD47550" i="2"/>
  <c r="BE47550" i="2" s="1"/>
  <c r="BH47550" i="2"/>
  <c r="BD47546" i="2"/>
  <c r="BE47546" i="2" s="1"/>
  <c r="BH47546" i="2"/>
  <c r="BD47542" i="2"/>
  <c r="BE47542" i="2" s="1"/>
  <c r="BH47542" i="2"/>
  <c r="BD47538" i="2"/>
  <c r="BE47538" i="2" s="1"/>
  <c r="BH47538" i="2"/>
  <c r="BD47534" i="2"/>
  <c r="BE47534" i="2" s="1"/>
  <c r="BH47534" i="2"/>
  <c r="BD47530" i="2"/>
  <c r="BE47530" i="2" s="1"/>
  <c r="BH47530" i="2"/>
  <c r="BD47526" i="2"/>
  <c r="BE47526" i="2" s="1"/>
  <c r="BH47526" i="2"/>
  <c r="BD47522" i="2"/>
  <c r="BE47522" i="2" s="1"/>
  <c r="BH47522" i="2"/>
  <c r="BD47518" i="2"/>
  <c r="BE47518" i="2" s="1"/>
  <c r="BH47518" i="2"/>
  <c r="BD47514" i="2"/>
  <c r="BE47514" i="2" s="1"/>
  <c r="BH47514" i="2"/>
  <c r="BD47510" i="2"/>
  <c r="BE47510" i="2" s="1"/>
  <c r="BH47510" i="2"/>
  <c r="BD47506" i="2"/>
  <c r="BE47506" i="2" s="1"/>
  <c r="BH47506" i="2"/>
  <c r="BD47502" i="2"/>
  <c r="BE47502" i="2" s="1"/>
  <c r="BH47502" i="2"/>
  <c r="BD47498" i="2"/>
  <c r="BE47498" i="2" s="1"/>
  <c r="BH47498" i="2"/>
  <c r="BD47494" i="2"/>
  <c r="BE47494" i="2" s="1"/>
  <c r="BH47494" i="2"/>
  <c r="BD47490" i="2"/>
  <c r="BE47490" i="2" s="1"/>
  <c r="BH47490" i="2"/>
  <c r="BD47486" i="2"/>
  <c r="BE47486" i="2" s="1"/>
  <c r="BH47486" i="2"/>
  <c r="BD47482" i="2"/>
  <c r="BE47482" i="2" s="1"/>
  <c r="BH47482" i="2"/>
  <c r="BD47478" i="2"/>
  <c r="BE47478" i="2" s="1"/>
  <c r="BH47478" i="2"/>
  <c r="BD47474" i="2"/>
  <c r="BE47474" i="2" s="1"/>
  <c r="BH47474" i="2"/>
  <c r="BD47470" i="2"/>
  <c r="BE47470" i="2" s="1"/>
  <c r="BH47470" i="2"/>
  <c r="BD47466" i="2"/>
  <c r="BE47466" i="2" s="1"/>
  <c r="BH47466" i="2"/>
  <c r="BD47462" i="2"/>
  <c r="BE47462" i="2" s="1"/>
  <c r="BH47462" i="2"/>
  <c r="BD47458" i="2"/>
  <c r="BE47458" i="2" s="1"/>
  <c r="BH47458" i="2"/>
  <c r="BD47454" i="2"/>
  <c r="BE47454" i="2" s="1"/>
  <c r="BH47454" i="2"/>
  <c r="BD47450" i="2"/>
  <c r="BE47450" i="2" s="1"/>
  <c r="BH47450" i="2"/>
  <c r="BD47446" i="2"/>
  <c r="BE47446" i="2" s="1"/>
  <c r="BH47446" i="2"/>
  <c r="BD47442" i="2"/>
  <c r="BE47442" i="2" s="1"/>
  <c r="BH47442" i="2"/>
  <c r="BD47438" i="2"/>
  <c r="BE47438" i="2" s="1"/>
  <c r="BH47438" i="2"/>
  <c r="BD47434" i="2"/>
  <c r="BE47434" i="2" s="1"/>
  <c r="BH47434" i="2"/>
  <c r="BD47430" i="2"/>
  <c r="BE47430" i="2" s="1"/>
  <c r="BH47430" i="2"/>
  <c r="BD47426" i="2"/>
  <c r="BE47426" i="2" s="1"/>
  <c r="BH47426" i="2"/>
  <c r="BD47422" i="2"/>
  <c r="BE47422" i="2" s="1"/>
  <c r="BH47422" i="2"/>
  <c r="BD47418" i="2"/>
  <c r="BE47418" i="2" s="1"/>
  <c r="BH47418" i="2"/>
  <c r="BD47414" i="2"/>
  <c r="BE47414" i="2" s="1"/>
  <c r="BH47414" i="2"/>
  <c r="BD47410" i="2"/>
  <c r="BE47410" i="2" s="1"/>
  <c r="BH47410" i="2"/>
  <c r="BD47406" i="2"/>
  <c r="BE47406" i="2" s="1"/>
  <c r="BH47406" i="2"/>
  <c r="BD47402" i="2"/>
  <c r="BE47402" i="2" s="1"/>
  <c r="BH47402" i="2"/>
  <c r="BD47398" i="2"/>
  <c r="BE47398" i="2" s="1"/>
  <c r="BH47398" i="2"/>
  <c r="BD47394" i="2"/>
  <c r="BE47394" i="2" s="1"/>
  <c r="BH47394" i="2"/>
  <c r="BD47390" i="2"/>
  <c r="BE47390" i="2" s="1"/>
  <c r="BH47390" i="2"/>
  <c r="BD47386" i="2"/>
  <c r="BE47386" i="2" s="1"/>
  <c r="BH47386" i="2"/>
  <c r="BD47382" i="2"/>
  <c r="BE47382" i="2" s="1"/>
  <c r="BH47382" i="2"/>
  <c r="BD47378" i="2"/>
  <c r="BE47378" i="2" s="1"/>
  <c r="BH47378" i="2"/>
  <c r="BD47374" i="2"/>
  <c r="BE47374" i="2" s="1"/>
  <c r="BH47374" i="2"/>
  <c r="BD47370" i="2"/>
  <c r="BE47370" i="2" s="1"/>
  <c r="BH47370" i="2"/>
  <c r="BD47366" i="2"/>
  <c r="BE47366" i="2" s="1"/>
  <c r="BH47366" i="2"/>
  <c r="BD47362" i="2"/>
  <c r="BE47362" i="2" s="1"/>
  <c r="BH47362" i="2"/>
  <c r="BD47358" i="2"/>
  <c r="BE47358" i="2" s="1"/>
  <c r="BH47358" i="2"/>
  <c r="BD47354" i="2"/>
  <c r="BE47354" i="2" s="1"/>
  <c r="BH47354" i="2"/>
  <c r="BD47350" i="2"/>
  <c r="BE47350" i="2" s="1"/>
  <c r="BH47350" i="2"/>
  <c r="BD47346" i="2"/>
  <c r="BE47346" i="2" s="1"/>
  <c r="BH47346" i="2"/>
  <c r="BD47342" i="2"/>
  <c r="BE47342" i="2" s="1"/>
  <c r="BH47342" i="2"/>
  <c r="BD47338" i="2"/>
  <c r="BE47338" i="2" s="1"/>
  <c r="BH47338" i="2"/>
  <c r="BD47334" i="2"/>
  <c r="BE47334" i="2" s="1"/>
  <c r="BH47334" i="2"/>
  <c r="BD47330" i="2"/>
  <c r="BE47330" i="2" s="1"/>
  <c r="BH47330" i="2"/>
  <c r="BD47326" i="2"/>
  <c r="BE47326" i="2" s="1"/>
  <c r="BH47326" i="2"/>
  <c r="BD47322" i="2"/>
  <c r="BE47322" i="2" s="1"/>
  <c r="BH47322" i="2"/>
  <c r="BD47318" i="2"/>
  <c r="BE47318" i="2" s="1"/>
  <c r="BH47318" i="2"/>
  <c r="BD47314" i="2"/>
  <c r="BE47314" i="2" s="1"/>
  <c r="BH47314" i="2"/>
  <c r="BD47310" i="2"/>
  <c r="BE47310" i="2" s="1"/>
  <c r="BH47310" i="2"/>
  <c r="BD47306" i="2"/>
  <c r="BE47306" i="2" s="1"/>
  <c r="BH47306" i="2"/>
  <c r="BD47302" i="2"/>
  <c r="BE47302" i="2" s="1"/>
  <c r="BH47302" i="2"/>
  <c r="BD47298" i="2"/>
  <c r="BE47298" i="2" s="1"/>
  <c r="BH47298" i="2"/>
  <c r="BD47294" i="2"/>
  <c r="BE47294" i="2" s="1"/>
  <c r="BH47294" i="2"/>
  <c r="BD47290" i="2"/>
  <c r="BE47290" i="2" s="1"/>
  <c r="BH47290" i="2"/>
  <c r="BD47286" i="2"/>
  <c r="BE47286" i="2" s="1"/>
  <c r="BH47286" i="2"/>
  <c r="BD47282" i="2"/>
  <c r="BE47282" i="2" s="1"/>
  <c r="BH47282" i="2"/>
  <c r="BD47278" i="2"/>
  <c r="BE47278" i="2" s="1"/>
  <c r="BH47278" i="2"/>
  <c r="BD47274" i="2"/>
  <c r="BE47274" i="2" s="1"/>
  <c r="BH47274" i="2"/>
  <c r="BD47270" i="2"/>
  <c r="BE47270" i="2" s="1"/>
  <c r="BH47270" i="2"/>
  <c r="BD47266" i="2"/>
  <c r="BE47266" i="2" s="1"/>
  <c r="BH47266" i="2"/>
  <c r="BD47262" i="2"/>
  <c r="BE47262" i="2" s="1"/>
  <c r="BH47262" i="2"/>
  <c r="BD47258" i="2"/>
  <c r="BE47258" i="2" s="1"/>
  <c r="BH47258" i="2"/>
  <c r="BD47254" i="2"/>
  <c r="BE47254" i="2" s="1"/>
  <c r="BH47254" i="2"/>
  <c r="BD47250" i="2"/>
  <c r="BE47250" i="2" s="1"/>
  <c r="BH47250" i="2"/>
  <c r="BD47246" i="2"/>
  <c r="BE47246" i="2" s="1"/>
  <c r="BH47246" i="2"/>
  <c r="BD47242" i="2"/>
  <c r="BE47242" i="2" s="1"/>
  <c r="BH47242" i="2"/>
  <c r="BD47238" i="2"/>
  <c r="BE47238" i="2" s="1"/>
  <c r="BH47238" i="2"/>
  <c r="BD47234" i="2"/>
  <c r="BE47234" i="2" s="1"/>
  <c r="BH47234" i="2"/>
  <c r="BD47230" i="2"/>
  <c r="BE47230" i="2" s="1"/>
  <c r="BH47230" i="2"/>
  <c r="BD47226" i="2"/>
  <c r="BE47226" i="2" s="1"/>
  <c r="BH47226" i="2"/>
  <c r="BD47222" i="2"/>
  <c r="BE47222" i="2" s="1"/>
  <c r="BH47222" i="2"/>
  <c r="BD47218" i="2"/>
  <c r="BE47218" i="2" s="1"/>
  <c r="BH47218" i="2"/>
  <c r="BD47214" i="2"/>
  <c r="BE47214" i="2" s="1"/>
  <c r="BH47214" i="2"/>
  <c r="BD47210" i="2"/>
  <c r="BE47210" i="2" s="1"/>
  <c r="BH47210" i="2"/>
  <c r="BD47206" i="2"/>
  <c r="BE47206" i="2" s="1"/>
  <c r="BH47206" i="2"/>
  <c r="BD47202" i="2"/>
  <c r="BE47202" i="2" s="1"/>
  <c r="BH47202" i="2"/>
  <c r="BD47198" i="2"/>
  <c r="BE47198" i="2" s="1"/>
  <c r="BH47198" i="2"/>
  <c r="BD47194" i="2"/>
  <c r="BE47194" i="2" s="1"/>
  <c r="BH47194" i="2"/>
  <c r="BD47190" i="2"/>
  <c r="BE47190" i="2" s="1"/>
  <c r="BH47190" i="2"/>
  <c r="BD47186" i="2"/>
  <c r="BE47186" i="2" s="1"/>
  <c r="BH47186" i="2"/>
  <c r="BD47182" i="2"/>
  <c r="BE47182" i="2" s="1"/>
  <c r="BH47182" i="2"/>
  <c r="BD47178" i="2"/>
  <c r="BE47178" i="2" s="1"/>
  <c r="BH47178" i="2"/>
  <c r="BD47174" i="2"/>
  <c r="BE47174" i="2" s="1"/>
  <c r="BH47174" i="2"/>
  <c r="BD47170" i="2"/>
  <c r="BE47170" i="2" s="1"/>
  <c r="BH47170" i="2"/>
  <c r="BD47166" i="2"/>
  <c r="BE47166" i="2" s="1"/>
  <c r="BH47166" i="2"/>
  <c r="BD47162" i="2"/>
  <c r="BE47162" i="2" s="1"/>
  <c r="BH47162" i="2"/>
  <c r="BD47158" i="2"/>
  <c r="BE47158" i="2" s="1"/>
  <c r="BH47158" i="2"/>
  <c r="BD47154" i="2"/>
  <c r="BE47154" i="2" s="1"/>
  <c r="BH47154" i="2"/>
  <c r="BD47150" i="2"/>
  <c r="BE47150" i="2" s="1"/>
  <c r="BH47150" i="2"/>
  <c r="BD47146" i="2"/>
  <c r="BE47146" i="2" s="1"/>
  <c r="BH47146" i="2"/>
  <c r="BD47142" i="2"/>
  <c r="BE47142" i="2" s="1"/>
  <c r="BH47142" i="2"/>
  <c r="BD47138" i="2"/>
  <c r="BE47138" i="2" s="1"/>
  <c r="BH47138" i="2"/>
  <c r="BD47134" i="2"/>
  <c r="BE47134" i="2" s="1"/>
  <c r="BH47134" i="2"/>
  <c r="BD47130" i="2"/>
  <c r="BE47130" i="2" s="1"/>
  <c r="BH47130" i="2"/>
  <c r="BD47126" i="2"/>
  <c r="BE47126" i="2" s="1"/>
  <c r="BH47126" i="2"/>
  <c r="BD47122" i="2"/>
  <c r="BE47122" i="2" s="1"/>
  <c r="BH47122" i="2"/>
  <c r="BD47118" i="2"/>
  <c r="BE47118" i="2" s="1"/>
  <c r="BH47118" i="2"/>
  <c r="BD47114" i="2"/>
  <c r="BE47114" i="2" s="1"/>
  <c r="BH47114" i="2"/>
  <c r="BD47110" i="2"/>
  <c r="BE47110" i="2" s="1"/>
  <c r="BH47110" i="2"/>
  <c r="BD47106" i="2"/>
  <c r="BE47106" i="2" s="1"/>
  <c r="BH47106" i="2"/>
  <c r="BD47102" i="2"/>
  <c r="BE47102" i="2" s="1"/>
  <c r="BH47102" i="2"/>
  <c r="BD47098" i="2"/>
  <c r="BE47098" i="2" s="1"/>
  <c r="BH47098" i="2"/>
  <c r="BD47094" i="2"/>
  <c r="BE47094" i="2" s="1"/>
  <c r="BH47094" i="2"/>
  <c r="BD47090" i="2"/>
  <c r="BE47090" i="2" s="1"/>
  <c r="BH47090" i="2"/>
  <c r="BD47086" i="2"/>
  <c r="BE47086" i="2" s="1"/>
  <c r="BH47086" i="2"/>
  <c r="BD47082" i="2"/>
  <c r="BE47082" i="2" s="1"/>
  <c r="BH47082" i="2"/>
  <c r="BD47078" i="2"/>
  <c r="BE47078" i="2" s="1"/>
  <c r="BH47078" i="2"/>
  <c r="BD47074" i="2"/>
  <c r="BE47074" i="2" s="1"/>
  <c r="BH47074" i="2"/>
  <c r="BD47070" i="2"/>
  <c r="BE47070" i="2" s="1"/>
  <c r="BH47070" i="2"/>
  <c r="BD47066" i="2"/>
  <c r="BE47066" i="2" s="1"/>
  <c r="BH47066" i="2"/>
  <c r="BD47062" i="2"/>
  <c r="BE47062" i="2" s="1"/>
  <c r="BH47062" i="2"/>
  <c r="BD47058" i="2"/>
  <c r="BE47058" i="2" s="1"/>
  <c r="BH47058" i="2"/>
  <c r="BD47054" i="2"/>
  <c r="BE47054" i="2" s="1"/>
  <c r="BH47054" i="2"/>
  <c r="BD47050" i="2"/>
  <c r="BE47050" i="2" s="1"/>
  <c r="BH47050" i="2"/>
  <c r="BD47046" i="2"/>
  <c r="BE47046" i="2" s="1"/>
  <c r="BH47046" i="2"/>
  <c r="BD47042" i="2"/>
  <c r="BE47042" i="2" s="1"/>
  <c r="BH47042" i="2"/>
  <c r="BD47038" i="2"/>
  <c r="BE47038" i="2" s="1"/>
  <c r="BH47038" i="2"/>
  <c r="BD47034" i="2"/>
  <c r="BE47034" i="2" s="1"/>
  <c r="BH47034" i="2"/>
  <c r="BD47030" i="2"/>
  <c r="BE47030" i="2" s="1"/>
  <c r="BH47030" i="2"/>
  <c r="BD47026" i="2"/>
  <c r="BE47026" i="2" s="1"/>
  <c r="BH47026" i="2"/>
  <c r="BD47022" i="2"/>
  <c r="BE47022" i="2" s="1"/>
  <c r="BH47022" i="2"/>
  <c r="BD47018" i="2"/>
  <c r="BE47018" i="2" s="1"/>
  <c r="BH47018" i="2"/>
  <c r="BD47014" i="2"/>
  <c r="BE47014" i="2" s="1"/>
  <c r="BH47014" i="2"/>
  <c r="BD47010" i="2"/>
  <c r="BE47010" i="2" s="1"/>
  <c r="BH47010" i="2"/>
  <c r="BD47006" i="2"/>
  <c r="BE47006" i="2" s="1"/>
  <c r="BH47006" i="2"/>
  <c r="BD47002" i="2"/>
  <c r="BE47002" i="2" s="1"/>
  <c r="BH47002" i="2"/>
  <c r="BD46998" i="2"/>
  <c r="BE46998" i="2" s="1"/>
  <c r="BH46998" i="2"/>
  <c r="BD46994" i="2"/>
  <c r="BE46994" i="2" s="1"/>
  <c r="BH46994" i="2"/>
  <c r="BD46990" i="2"/>
  <c r="BE46990" i="2" s="1"/>
  <c r="BH46990" i="2"/>
  <c r="BD46986" i="2"/>
  <c r="BE46986" i="2" s="1"/>
  <c r="BH46986" i="2"/>
  <c r="BD46982" i="2"/>
  <c r="BE46982" i="2" s="1"/>
  <c r="BH46982" i="2"/>
  <c r="BD46978" i="2"/>
  <c r="BE46978" i="2" s="1"/>
  <c r="BH46978" i="2"/>
  <c r="BD46974" i="2"/>
  <c r="BE46974" i="2" s="1"/>
  <c r="BH46974" i="2"/>
  <c r="BD46970" i="2"/>
  <c r="BE46970" i="2" s="1"/>
  <c r="BH46970" i="2"/>
  <c r="BD46966" i="2"/>
  <c r="BE46966" i="2" s="1"/>
  <c r="BH46966" i="2"/>
  <c r="BD46962" i="2"/>
  <c r="BE46962" i="2" s="1"/>
  <c r="BH46962" i="2"/>
  <c r="BD46958" i="2"/>
  <c r="BE46958" i="2" s="1"/>
  <c r="BH46958" i="2"/>
  <c r="BD46954" i="2"/>
  <c r="BE46954" i="2" s="1"/>
  <c r="BH46954" i="2"/>
  <c r="BD46950" i="2"/>
  <c r="BE46950" i="2" s="1"/>
  <c r="BH46950" i="2"/>
  <c r="BD46946" i="2"/>
  <c r="BE46946" i="2" s="1"/>
  <c r="BH46946" i="2"/>
  <c r="BD46942" i="2"/>
  <c r="BE46942" i="2" s="1"/>
  <c r="BH46942" i="2"/>
  <c r="BD46938" i="2"/>
  <c r="BE46938" i="2" s="1"/>
  <c r="BH46938" i="2"/>
  <c r="BD46934" i="2"/>
  <c r="BE46934" i="2" s="1"/>
  <c r="BH46934" i="2"/>
  <c r="BD46930" i="2"/>
  <c r="BE46930" i="2" s="1"/>
  <c r="BH46930" i="2"/>
  <c r="BD46926" i="2"/>
  <c r="BE46926" i="2" s="1"/>
  <c r="BH46926" i="2"/>
  <c r="BD46922" i="2"/>
  <c r="BE46922" i="2" s="1"/>
  <c r="BH46922" i="2"/>
  <c r="BD46918" i="2"/>
  <c r="BE46918" i="2" s="1"/>
  <c r="BH46918" i="2"/>
  <c r="BD46914" i="2"/>
  <c r="BE46914" i="2" s="1"/>
  <c r="BH46914" i="2"/>
  <c r="BD46910" i="2"/>
  <c r="BE46910" i="2" s="1"/>
  <c r="BH46910" i="2"/>
  <c r="BD46906" i="2"/>
  <c r="BE46906" i="2" s="1"/>
  <c r="BH46906" i="2"/>
  <c r="BD46902" i="2"/>
  <c r="BE46902" i="2" s="1"/>
  <c r="BH46902" i="2"/>
  <c r="BD46898" i="2"/>
  <c r="BE46898" i="2" s="1"/>
  <c r="BH46898" i="2"/>
  <c r="BD46894" i="2"/>
  <c r="BE46894" i="2" s="1"/>
  <c r="BH46894" i="2"/>
  <c r="BD46890" i="2"/>
  <c r="BE46890" i="2" s="1"/>
  <c r="BH46890" i="2"/>
  <c r="BD46886" i="2"/>
  <c r="BE46886" i="2" s="1"/>
  <c r="BH46886" i="2"/>
  <c r="BD46882" i="2"/>
  <c r="BE46882" i="2" s="1"/>
  <c r="BH46882" i="2"/>
  <c r="BD46878" i="2"/>
  <c r="BE46878" i="2" s="1"/>
  <c r="BH46878" i="2"/>
  <c r="BD46874" i="2"/>
  <c r="BE46874" i="2" s="1"/>
  <c r="BH46874" i="2"/>
  <c r="BD46870" i="2"/>
  <c r="BE46870" i="2" s="1"/>
  <c r="BH46870" i="2"/>
  <c r="BD46866" i="2"/>
  <c r="BE46866" i="2" s="1"/>
  <c r="BH46866" i="2"/>
  <c r="BD46862" i="2"/>
  <c r="BE46862" i="2" s="1"/>
  <c r="BH46862" i="2"/>
  <c r="BD46858" i="2"/>
  <c r="BE46858" i="2" s="1"/>
  <c r="BH46858" i="2"/>
  <c r="BD46854" i="2"/>
  <c r="BE46854" i="2" s="1"/>
  <c r="BH46854" i="2"/>
  <c r="BD46850" i="2"/>
  <c r="BE46850" i="2" s="1"/>
  <c r="BH46850" i="2"/>
  <c r="BD46846" i="2"/>
  <c r="BE46846" i="2" s="1"/>
  <c r="BH46846" i="2"/>
  <c r="BD46842" i="2"/>
  <c r="BE46842" i="2" s="1"/>
  <c r="BH46842" i="2"/>
  <c r="BD46838" i="2"/>
  <c r="BE46838" i="2" s="1"/>
  <c r="BH46838" i="2"/>
  <c r="BD46834" i="2"/>
  <c r="BE46834" i="2" s="1"/>
  <c r="BH46834" i="2"/>
  <c r="BD46830" i="2"/>
  <c r="BE46830" i="2" s="1"/>
  <c r="BH46830" i="2"/>
  <c r="BD46826" i="2"/>
  <c r="BE46826" i="2" s="1"/>
  <c r="BH46826" i="2"/>
  <c r="BD46822" i="2"/>
  <c r="BE46822" i="2" s="1"/>
  <c r="BH46822" i="2"/>
  <c r="BD46818" i="2"/>
  <c r="BE46818" i="2" s="1"/>
  <c r="BH46818" i="2"/>
  <c r="BD46814" i="2"/>
  <c r="BE46814" i="2" s="1"/>
  <c r="BH46814" i="2"/>
  <c r="BD46810" i="2"/>
  <c r="BE46810" i="2" s="1"/>
  <c r="BH46810" i="2"/>
  <c r="BD46806" i="2"/>
  <c r="BE46806" i="2" s="1"/>
  <c r="BH46806" i="2"/>
  <c r="BD46802" i="2"/>
  <c r="BE46802" i="2" s="1"/>
  <c r="BH46802" i="2"/>
  <c r="BD46798" i="2"/>
  <c r="BE46798" i="2" s="1"/>
  <c r="BH46798" i="2"/>
  <c r="BD46794" i="2"/>
  <c r="BE46794" i="2" s="1"/>
  <c r="BH46794" i="2"/>
  <c r="BD46790" i="2"/>
  <c r="BE46790" i="2" s="1"/>
  <c r="BH46790" i="2"/>
  <c r="BD46786" i="2"/>
  <c r="BE46786" i="2" s="1"/>
  <c r="BH46786" i="2"/>
  <c r="BD46782" i="2"/>
  <c r="BE46782" i="2" s="1"/>
  <c r="BH46782" i="2"/>
  <c r="BD46778" i="2"/>
  <c r="BE46778" i="2" s="1"/>
  <c r="BH46778" i="2"/>
  <c r="BD46774" i="2"/>
  <c r="BE46774" i="2" s="1"/>
  <c r="BH46774" i="2"/>
  <c r="BD46770" i="2"/>
  <c r="BE46770" i="2" s="1"/>
  <c r="BH46770" i="2"/>
  <c r="BD46766" i="2"/>
  <c r="BE46766" i="2" s="1"/>
  <c r="BH46766" i="2"/>
  <c r="BD46762" i="2"/>
  <c r="BE46762" i="2" s="1"/>
  <c r="BH46762" i="2"/>
  <c r="BD46758" i="2"/>
  <c r="BE46758" i="2" s="1"/>
  <c r="BH46758" i="2"/>
  <c r="BD46754" i="2"/>
  <c r="BE46754" i="2" s="1"/>
  <c r="BH46754" i="2"/>
  <c r="BD46750" i="2"/>
  <c r="BE46750" i="2" s="1"/>
  <c r="BH46750" i="2"/>
  <c r="BD46746" i="2"/>
  <c r="BE46746" i="2" s="1"/>
  <c r="BH46746" i="2"/>
  <c r="BD46742" i="2"/>
  <c r="BE46742" i="2" s="1"/>
  <c r="BH46742" i="2"/>
  <c r="BD46738" i="2"/>
  <c r="BE46738" i="2" s="1"/>
  <c r="BH46738" i="2"/>
  <c r="BD46734" i="2"/>
  <c r="BE46734" i="2" s="1"/>
  <c r="BH46734" i="2"/>
  <c r="BD46730" i="2"/>
  <c r="BE46730" i="2" s="1"/>
  <c r="BH46730" i="2"/>
  <c r="BD46726" i="2"/>
  <c r="BE46726" i="2" s="1"/>
  <c r="BH46726" i="2"/>
  <c r="BD46722" i="2"/>
  <c r="BE46722" i="2" s="1"/>
  <c r="BH46722" i="2"/>
  <c r="BD46718" i="2"/>
  <c r="BE46718" i="2" s="1"/>
  <c r="BH46718" i="2"/>
  <c r="BD46714" i="2"/>
  <c r="BE46714" i="2" s="1"/>
  <c r="BH46714" i="2"/>
  <c r="BD46710" i="2"/>
  <c r="BE46710" i="2" s="1"/>
  <c r="BH46710" i="2"/>
  <c r="BD46706" i="2"/>
  <c r="BE46706" i="2" s="1"/>
  <c r="BH46706" i="2"/>
  <c r="BD46702" i="2"/>
  <c r="BE46702" i="2" s="1"/>
  <c r="BH46702" i="2"/>
  <c r="BD46698" i="2"/>
  <c r="BE46698" i="2" s="1"/>
  <c r="BH46698" i="2"/>
  <c r="BD46694" i="2"/>
  <c r="BE46694" i="2" s="1"/>
  <c r="BH46694" i="2"/>
  <c r="BD46690" i="2"/>
  <c r="BE46690" i="2" s="1"/>
  <c r="BH46690" i="2"/>
  <c r="BD46686" i="2"/>
  <c r="BE46686" i="2" s="1"/>
  <c r="BH46686" i="2"/>
  <c r="BD46682" i="2"/>
  <c r="BE46682" i="2" s="1"/>
  <c r="BH46682" i="2"/>
  <c r="BD46678" i="2"/>
  <c r="BE46678" i="2" s="1"/>
  <c r="BH46678" i="2"/>
  <c r="BD46674" i="2"/>
  <c r="BE46674" i="2" s="1"/>
  <c r="BH46674" i="2"/>
  <c r="BD46670" i="2"/>
  <c r="BE46670" i="2" s="1"/>
  <c r="BH46670" i="2"/>
  <c r="BD46666" i="2"/>
  <c r="BE46666" i="2" s="1"/>
  <c r="BH46666" i="2"/>
  <c r="BD46662" i="2"/>
  <c r="BE46662" i="2" s="1"/>
  <c r="BH46662" i="2"/>
  <c r="BD46658" i="2"/>
  <c r="BE46658" i="2" s="1"/>
  <c r="BH46658" i="2"/>
  <c r="BD46654" i="2"/>
  <c r="BE46654" i="2" s="1"/>
  <c r="BH46654" i="2"/>
  <c r="BD46650" i="2"/>
  <c r="BE46650" i="2" s="1"/>
  <c r="BH46650" i="2"/>
  <c r="BD46646" i="2"/>
  <c r="BE46646" i="2" s="1"/>
  <c r="BH46646" i="2"/>
  <c r="BD46642" i="2"/>
  <c r="BE46642" i="2" s="1"/>
  <c r="BH46642" i="2"/>
  <c r="BD46638" i="2"/>
  <c r="BE46638" i="2" s="1"/>
  <c r="BH46638" i="2"/>
  <c r="BD46634" i="2"/>
  <c r="BE46634" i="2" s="1"/>
  <c r="BH46634" i="2"/>
  <c r="BD46630" i="2"/>
  <c r="BE46630" i="2" s="1"/>
  <c r="BH46630" i="2"/>
  <c r="BD46626" i="2"/>
  <c r="BE46626" i="2" s="1"/>
  <c r="BH46626" i="2"/>
  <c r="BD46622" i="2"/>
  <c r="BE46622" i="2" s="1"/>
  <c r="BH46622" i="2"/>
  <c r="BD46618" i="2"/>
  <c r="BE46618" i="2" s="1"/>
  <c r="BH46618" i="2"/>
  <c r="BD46614" i="2"/>
  <c r="BE46614" i="2" s="1"/>
  <c r="BH46614" i="2"/>
  <c r="BD46610" i="2"/>
  <c r="BE46610" i="2" s="1"/>
  <c r="BH46610" i="2"/>
  <c r="BD46606" i="2"/>
  <c r="BE46606" i="2" s="1"/>
  <c r="BH46606" i="2"/>
  <c r="BD46602" i="2"/>
  <c r="BE46602" i="2" s="1"/>
  <c r="BH46602" i="2"/>
  <c r="BD46598" i="2"/>
  <c r="BE46598" i="2" s="1"/>
  <c r="BH46598" i="2"/>
  <c r="BD46594" i="2"/>
  <c r="BE46594" i="2" s="1"/>
  <c r="BH46594" i="2"/>
  <c r="BD46590" i="2"/>
  <c r="BE46590" i="2" s="1"/>
  <c r="BH46590" i="2"/>
  <c r="BD46586" i="2"/>
  <c r="BE46586" i="2" s="1"/>
  <c r="BH46586" i="2"/>
  <c r="BD46582" i="2"/>
  <c r="BE46582" i="2" s="1"/>
  <c r="BH46582" i="2"/>
  <c r="BD46578" i="2"/>
  <c r="BE46578" i="2" s="1"/>
  <c r="BH46578" i="2"/>
  <c r="BD46574" i="2"/>
  <c r="BE46574" i="2" s="1"/>
  <c r="BH46574" i="2"/>
  <c r="BD46570" i="2"/>
  <c r="BE46570" i="2" s="1"/>
  <c r="BH46570" i="2"/>
  <c r="BD46566" i="2"/>
  <c r="BE46566" i="2" s="1"/>
  <c r="BH46566" i="2"/>
  <c r="BD46562" i="2"/>
  <c r="BE46562" i="2" s="1"/>
  <c r="BH46562" i="2"/>
  <c r="BD46558" i="2"/>
  <c r="BE46558" i="2" s="1"/>
  <c r="BH46558" i="2"/>
  <c r="BD46554" i="2"/>
  <c r="BE46554" i="2" s="1"/>
  <c r="BH46554" i="2"/>
  <c r="BD46550" i="2"/>
  <c r="BE46550" i="2" s="1"/>
  <c r="BH46550" i="2"/>
  <c r="BD46546" i="2"/>
  <c r="BE46546" i="2" s="1"/>
  <c r="BH46546" i="2"/>
  <c r="BD46542" i="2"/>
  <c r="BE46542" i="2" s="1"/>
  <c r="BH46542" i="2"/>
  <c r="BD46538" i="2"/>
  <c r="BE46538" i="2" s="1"/>
  <c r="BH46538" i="2"/>
  <c r="BD46534" i="2"/>
  <c r="BE46534" i="2" s="1"/>
  <c r="BH46534" i="2"/>
  <c r="BD46530" i="2"/>
  <c r="BE46530" i="2" s="1"/>
  <c r="BH46530" i="2"/>
  <c r="BD46526" i="2"/>
  <c r="BE46526" i="2" s="1"/>
  <c r="BH46526" i="2"/>
  <c r="BD46522" i="2"/>
  <c r="BE46522" i="2" s="1"/>
  <c r="BH46522" i="2"/>
  <c r="BD46518" i="2"/>
  <c r="BE46518" i="2" s="1"/>
  <c r="BH46518" i="2"/>
  <c r="BD46514" i="2"/>
  <c r="BE46514" i="2" s="1"/>
  <c r="BH46514" i="2"/>
  <c r="BD46510" i="2"/>
  <c r="BE46510" i="2" s="1"/>
  <c r="BH46510" i="2"/>
  <c r="BD46506" i="2"/>
  <c r="BE46506" i="2" s="1"/>
  <c r="BH46506" i="2"/>
  <c r="BD46502" i="2"/>
  <c r="BE46502" i="2" s="1"/>
  <c r="BH46502" i="2"/>
  <c r="BD46498" i="2"/>
  <c r="BE46498" i="2" s="1"/>
  <c r="BH46498" i="2"/>
  <c r="BD46494" i="2"/>
  <c r="BE46494" i="2" s="1"/>
  <c r="BH46494" i="2"/>
  <c r="BD46490" i="2"/>
  <c r="BE46490" i="2" s="1"/>
  <c r="BH46490" i="2"/>
  <c r="BD46486" i="2"/>
  <c r="BE46486" i="2" s="1"/>
  <c r="BH46486" i="2"/>
  <c r="BD46482" i="2"/>
  <c r="BE46482" i="2" s="1"/>
  <c r="BH46482" i="2"/>
  <c r="BD46478" i="2"/>
  <c r="BE46478" i="2" s="1"/>
  <c r="BH46478" i="2"/>
  <c r="BD46474" i="2"/>
  <c r="BE46474" i="2" s="1"/>
  <c r="BH46474" i="2"/>
  <c r="BD46470" i="2"/>
  <c r="BE46470" i="2" s="1"/>
  <c r="BH46470" i="2"/>
  <c r="BD46466" i="2"/>
  <c r="BE46466" i="2" s="1"/>
  <c r="BH46466" i="2"/>
  <c r="BD46462" i="2"/>
  <c r="BE46462" i="2" s="1"/>
  <c r="BH46462" i="2"/>
  <c r="BD46458" i="2"/>
  <c r="BE46458" i="2" s="1"/>
  <c r="BH46458" i="2"/>
  <c r="BD46454" i="2"/>
  <c r="BE46454" i="2" s="1"/>
  <c r="BH46454" i="2"/>
  <c r="BD46450" i="2"/>
  <c r="BE46450" i="2" s="1"/>
  <c r="BH46450" i="2"/>
  <c r="BD46446" i="2"/>
  <c r="BE46446" i="2" s="1"/>
  <c r="BH46446" i="2"/>
  <c r="BD46442" i="2"/>
  <c r="BE46442" i="2" s="1"/>
  <c r="BH46442" i="2"/>
  <c r="BD46438" i="2"/>
  <c r="BE46438" i="2" s="1"/>
  <c r="BH46438" i="2"/>
  <c r="BD46434" i="2"/>
  <c r="BE46434" i="2" s="1"/>
  <c r="BH46434" i="2"/>
  <c r="BD46430" i="2"/>
  <c r="BE46430" i="2" s="1"/>
  <c r="BH46430" i="2"/>
  <c r="BD46426" i="2"/>
  <c r="BE46426" i="2" s="1"/>
  <c r="BH46426" i="2"/>
  <c r="BD46422" i="2"/>
  <c r="BE46422" i="2" s="1"/>
  <c r="BH46422" i="2"/>
  <c r="BD46418" i="2"/>
  <c r="BE46418" i="2" s="1"/>
  <c r="BH46418" i="2"/>
  <c r="BD46414" i="2"/>
  <c r="BE46414" i="2" s="1"/>
  <c r="BH46414" i="2"/>
  <c r="BD46410" i="2"/>
  <c r="BE46410" i="2" s="1"/>
  <c r="BH46410" i="2"/>
  <c r="BD46406" i="2"/>
  <c r="BE46406" i="2" s="1"/>
  <c r="BH46406" i="2"/>
  <c r="BD46402" i="2"/>
  <c r="BE46402" i="2" s="1"/>
  <c r="BH46402" i="2"/>
  <c r="BD46398" i="2"/>
  <c r="BE46398" i="2" s="1"/>
  <c r="BH46398" i="2"/>
  <c r="BD46394" i="2"/>
  <c r="BE46394" i="2" s="1"/>
  <c r="BH46394" i="2"/>
  <c r="BD46390" i="2"/>
  <c r="BE46390" i="2" s="1"/>
  <c r="BH46390" i="2"/>
  <c r="BD46386" i="2"/>
  <c r="BE46386" i="2" s="1"/>
  <c r="BH46386" i="2"/>
  <c r="BD46382" i="2"/>
  <c r="BE46382" i="2" s="1"/>
  <c r="BH46382" i="2"/>
  <c r="BD46378" i="2"/>
  <c r="BE46378" i="2" s="1"/>
  <c r="BH46378" i="2"/>
  <c r="BD46374" i="2"/>
  <c r="BE46374" i="2" s="1"/>
  <c r="BH46374" i="2"/>
  <c r="BD46370" i="2"/>
  <c r="BE46370" i="2" s="1"/>
  <c r="BH46370" i="2"/>
  <c r="BD46366" i="2"/>
  <c r="BE46366" i="2" s="1"/>
  <c r="BH46366" i="2"/>
  <c r="BD46362" i="2"/>
  <c r="BE46362" i="2" s="1"/>
  <c r="BH46362" i="2"/>
  <c r="BD46358" i="2"/>
  <c r="BE46358" i="2" s="1"/>
  <c r="BH46358" i="2"/>
  <c r="BD46354" i="2"/>
  <c r="BE46354" i="2" s="1"/>
  <c r="BH46354" i="2"/>
  <c r="BD46350" i="2"/>
  <c r="BE46350" i="2" s="1"/>
  <c r="BH46350" i="2"/>
  <c r="BD46346" i="2"/>
  <c r="BE46346" i="2" s="1"/>
  <c r="BH46346" i="2"/>
  <c r="BD46342" i="2"/>
  <c r="BE46342" i="2" s="1"/>
  <c r="BH46342" i="2"/>
  <c r="BD46338" i="2"/>
  <c r="BE46338" i="2" s="1"/>
  <c r="BH46338" i="2"/>
  <c r="BD46334" i="2"/>
  <c r="BE46334" i="2" s="1"/>
  <c r="BH46334" i="2"/>
  <c r="BD46330" i="2"/>
  <c r="BE46330" i="2" s="1"/>
  <c r="BH46330" i="2"/>
  <c r="BD46326" i="2"/>
  <c r="BE46326" i="2" s="1"/>
  <c r="BH46326" i="2"/>
  <c r="BD46322" i="2"/>
  <c r="BE46322" i="2" s="1"/>
  <c r="BH46322" i="2"/>
  <c r="BD46318" i="2"/>
  <c r="BE46318" i="2" s="1"/>
  <c r="BH46318" i="2"/>
  <c r="BD46314" i="2"/>
  <c r="BE46314" i="2" s="1"/>
  <c r="BH46314" i="2"/>
  <c r="BD46310" i="2"/>
  <c r="BE46310" i="2" s="1"/>
  <c r="BH46310" i="2"/>
  <c r="BD46306" i="2"/>
  <c r="BE46306" i="2" s="1"/>
  <c r="BH46306" i="2"/>
  <c r="BD46302" i="2"/>
  <c r="BE46302" i="2" s="1"/>
  <c r="BH46302" i="2"/>
  <c r="BD46298" i="2"/>
  <c r="BE46298" i="2" s="1"/>
  <c r="BH46298" i="2"/>
  <c r="BD46294" i="2"/>
  <c r="BE46294" i="2" s="1"/>
  <c r="BH46294" i="2"/>
  <c r="BD46290" i="2"/>
  <c r="BE46290" i="2" s="1"/>
  <c r="BH46290" i="2"/>
  <c r="BD46286" i="2"/>
  <c r="BE46286" i="2" s="1"/>
  <c r="BH46286" i="2"/>
  <c r="BD46282" i="2"/>
  <c r="BE46282" i="2" s="1"/>
  <c r="BH46282" i="2"/>
  <c r="BD46278" i="2"/>
  <c r="BE46278" i="2" s="1"/>
  <c r="BH46278" i="2"/>
  <c r="BD46274" i="2"/>
  <c r="BE46274" i="2" s="1"/>
  <c r="BH46274" i="2"/>
  <c r="BD46270" i="2"/>
  <c r="BE46270" i="2" s="1"/>
  <c r="BH46270" i="2"/>
  <c r="BD46266" i="2"/>
  <c r="BE46266" i="2" s="1"/>
  <c r="BH46266" i="2"/>
  <c r="BD46262" i="2"/>
  <c r="BE46262" i="2" s="1"/>
  <c r="BH46262" i="2"/>
  <c r="BD46258" i="2"/>
  <c r="BE46258" i="2" s="1"/>
  <c r="BH46258" i="2"/>
  <c r="BD46254" i="2"/>
  <c r="BE46254" i="2" s="1"/>
  <c r="BH46254" i="2"/>
  <c r="BD46250" i="2"/>
  <c r="BE46250" i="2" s="1"/>
  <c r="BH46250" i="2"/>
  <c r="BD46246" i="2"/>
  <c r="BE46246" i="2" s="1"/>
  <c r="BH46246" i="2"/>
  <c r="BD46242" i="2"/>
  <c r="BE46242" i="2" s="1"/>
  <c r="BH46242" i="2"/>
  <c r="BD46238" i="2"/>
  <c r="BE46238" i="2" s="1"/>
  <c r="BH46238" i="2"/>
  <c r="BD46234" i="2"/>
  <c r="BE46234" i="2" s="1"/>
  <c r="BH46234" i="2"/>
  <c r="BD46230" i="2"/>
  <c r="BE46230" i="2" s="1"/>
  <c r="BH46230" i="2"/>
  <c r="BD46226" i="2"/>
  <c r="BE46226" i="2" s="1"/>
  <c r="BH46226" i="2"/>
  <c r="BD46222" i="2"/>
  <c r="BE46222" i="2" s="1"/>
  <c r="BH46222" i="2"/>
  <c r="BD46218" i="2"/>
  <c r="BE46218" i="2" s="1"/>
  <c r="BH46218" i="2"/>
  <c r="BD46214" i="2"/>
  <c r="BE46214" i="2" s="1"/>
  <c r="BH46214" i="2"/>
  <c r="BD46210" i="2"/>
  <c r="BE46210" i="2" s="1"/>
  <c r="BH46210" i="2"/>
  <c r="BD46206" i="2"/>
  <c r="BE46206" i="2" s="1"/>
  <c r="BH46206" i="2"/>
  <c r="BD46202" i="2"/>
  <c r="BE46202" i="2" s="1"/>
  <c r="BH46202" i="2"/>
  <c r="BD46198" i="2"/>
  <c r="BE46198" i="2" s="1"/>
  <c r="BH46198" i="2"/>
  <c r="BD46194" i="2"/>
  <c r="BE46194" i="2" s="1"/>
  <c r="BH46194" i="2"/>
  <c r="BD46190" i="2"/>
  <c r="BE46190" i="2" s="1"/>
  <c r="BH46190" i="2"/>
  <c r="BD46186" i="2"/>
  <c r="BE46186" i="2" s="1"/>
  <c r="BH46186" i="2"/>
  <c r="BD46182" i="2"/>
  <c r="BE46182" i="2" s="1"/>
  <c r="BH46182" i="2"/>
  <c r="BD46178" i="2"/>
  <c r="BE46178" i="2" s="1"/>
  <c r="BH46178" i="2"/>
  <c r="BD46174" i="2"/>
  <c r="BE46174" i="2" s="1"/>
  <c r="BH46174" i="2"/>
  <c r="BD46170" i="2"/>
  <c r="BE46170" i="2" s="1"/>
  <c r="BH46170" i="2"/>
  <c r="BD46166" i="2"/>
  <c r="BE46166" i="2" s="1"/>
  <c r="BH46166" i="2"/>
  <c r="BD46162" i="2"/>
  <c r="BE46162" i="2" s="1"/>
  <c r="BH46162" i="2"/>
  <c r="BD46158" i="2"/>
  <c r="BE46158" i="2" s="1"/>
  <c r="BH46158" i="2"/>
  <c r="BD46154" i="2"/>
  <c r="BE46154" i="2" s="1"/>
  <c r="BH46154" i="2"/>
  <c r="BD46150" i="2"/>
  <c r="BE46150" i="2" s="1"/>
  <c r="BH46150" i="2"/>
  <c r="BD46146" i="2"/>
  <c r="BE46146" i="2" s="1"/>
  <c r="BH46146" i="2"/>
  <c r="BD46142" i="2"/>
  <c r="BE46142" i="2" s="1"/>
  <c r="BH46142" i="2"/>
  <c r="BD46138" i="2"/>
  <c r="BE46138" i="2" s="1"/>
  <c r="BH46138" i="2"/>
  <c r="BD46134" i="2"/>
  <c r="BE46134" i="2" s="1"/>
  <c r="BH46134" i="2"/>
  <c r="BD46130" i="2"/>
  <c r="BE46130" i="2" s="1"/>
  <c r="BH46130" i="2"/>
  <c r="BD46126" i="2"/>
  <c r="BE46126" i="2" s="1"/>
  <c r="BH46126" i="2"/>
  <c r="BD46122" i="2"/>
  <c r="BE46122" i="2" s="1"/>
  <c r="BH46122" i="2"/>
  <c r="BD46118" i="2"/>
  <c r="BE46118" i="2" s="1"/>
  <c r="BH46118" i="2"/>
  <c r="BD46114" i="2"/>
  <c r="BE46114" i="2" s="1"/>
  <c r="BH46114" i="2"/>
  <c r="BD46110" i="2"/>
  <c r="BE46110" i="2" s="1"/>
  <c r="BH46110" i="2"/>
  <c r="BD46106" i="2"/>
  <c r="BE46106" i="2" s="1"/>
  <c r="BH46106" i="2"/>
  <c r="BD46102" i="2"/>
  <c r="BE46102" i="2" s="1"/>
  <c r="BH46102" i="2"/>
  <c r="BD46098" i="2"/>
  <c r="BE46098" i="2" s="1"/>
  <c r="BH46098" i="2"/>
  <c r="BD46094" i="2"/>
  <c r="BE46094" i="2" s="1"/>
  <c r="BH46094" i="2"/>
  <c r="BD46090" i="2"/>
  <c r="BE46090" i="2" s="1"/>
  <c r="BH46090" i="2"/>
  <c r="BD46086" i="2"/>
  <c r="BE46086" i="2" s="1"/>
  <c r="BH46086" i="2"/>
  <c r="BD46082" i="2"/>
  <c r="BE46082" i="2" s="1"/>
  <c r="BH46082" i="2"/>
  <c r="BD46078" i="2"/>
  <c r="BE46078" i="2" s="1"/>
  <c r="BH46078" i="2"/>
  <c r="BD46074" i="2"/>
  <c r="BE46074" i="2" s="1"/>
  <c r="BH46074" i="2"/>
  <c r="BD46070" i="2"/>
  <c r="BE46070" i="2" s="1"/>
  <c r="BH46070" i="2"/>
  <c r="BD46066" i="2"/>
  <c r="BE46066" i="2" s="1"/>
  <c r="BH46066" i="2"/>
  <c r="BD46062" i="2"/>
  <c r="BE46062" i="2" s="1"/>
  <c r="BH46062" i="2"/>
  <c r="BD46058" i="2"/>
  <c r="BE46058" i="2" s="1"/>
  <c r="BH46058" i="2"/>
  <c r="BD46054" i="2"/>
  <c r="BE46054" i="2" s="1"/>
  <c r="BH46054" i="2"/>
  <c r="BD46050" i="2"/>
  <c r="BE46050" i="2" s="1"/>
  <c r="BH46050" i="2"/>
  <c r="BD46046" i="2"/>
  <c r="BE46046" i="2" s="1"/>
  <c r="BH46046" i="2"/>
  <c r="BD46042" i="2"/>
  <c r="BE46042" i="2" s="1"/>
  <c r="BH46042" i="2"/>
  <c r="BD46038" i="2"/>
  <c r="BE46038" i="2" s="1"/>
  <c r="BH46038" i="2"/>
  <c r="BD46034" i="2"/>
  <c r="BE46034" i="2" s="1"/>
  <c r="BH46034" i="2"/>
  <c r="BD46030" i="2"/>
  <c r="BE46030" i="2" s="1"/>
  <c r="BH46030" i="2"/>
  <c r="BD46026" i="2"/>
  <c r="BE46026" i="2" s="1"/>
  <c r="BH46026" i="2"/>
  <c r="BD46022" i="2"/>
  <c r="BE46022" i="2" s="1"/>
  <c r="BH46022" i="2"/>
  <c r="BD46018" i="2"/>
  <c r="BE46018" i="2" s="1"/>
  <c r="BH46018" i="2"/>
  <c r="BD46014" i="2"/>
  <c r="BE46014" i="2" s="1"/>
  <c r="BH46014" i="2"/>
  <c r="BD46010" i="2"/>
  <c r="BE46010" i="2" s="1"/>
  <c r="BH46010" i="2"/>
  <c r="BD46006" i="2"/>
  <c r="BE46006" i="2" s="1"/>
  <c r="BH46006" i="2"/>
  <c r="BD46002" i="2"/>
  <c r="BE46002" i="2" s="1"/>
  <c r="BH46002" i="2"/>
  <c r="BD45998" i="2"/>
  <c r="BE45998" i="2" s="1"/>
  <c r="BH45998" i="2"/>
  <c r="BD45994" i="2"/>
  <c r="BE45994" i="2" s="1"/>
  <c r="BH45994" i="2"/>
  <c r="BD45990" i="2"/>
  <c r="BE45990" i="2" s="1"/>
  <c r="BH45990" i="2"/>
  <c r="BD45986" i="2"/>
  <c r="BE45986" i="2" s="1"/>
  <c r="BH45986" i="2"/>
  <c r="BD45982" i="2"/>
  <c r="BE45982" i="2" s="1"/>
  <c r="BH45982" i="2"/>
  <c r="BD45978" i="2"/>
  <c r="BE45978" i="2" s="1"/>
  <c r="BH45978" i="2"/>
  <c r="BD45974" i="2"/>
  <c r="BE45974" i="2" s="1"/>
  <c r="BH45974" i="2"/>
  <c r="BD45970" i="2"/>
  <c r="BE45970" i="2" s="1"/>
  <c r="BH45970" i="2"/>
  <c r="BD45966" i="2"/>
  <c r="BE45966" i="2" s="1"/>
  <c r="BH45966" i="2"/>
  <c r="BD45962" i="2"/>
  <c r="BE45962" i="2" s="1"/>
  <c r="BH45962" i="2"/>
  <c r="BD45958" i="2"/>
  <c r="BE45958" i="2" s="1"/>
  <c r="BH45958" i="2"/>
  <c r="BD45954" i="2"/>
  <c r="BE45954" i="2" s="1"/>
  <c r="BH45954" i="2"/>
  <c r="BD45950" i="2"/>
  <c r="BE45950" i="2" s="1"/>
  <c r="BH45950" i="2"/>
  <c r="BD45946" i="2"/>
  <c r="BE45946" i="2" s="1"/>
  <c r="BH45946" i="2"/>
  <c r="BD45942" i="2"/>
  <c r="BE45942" i="2" s="1"/>
  <c r="BH45942" i="2"/>
  <c r="BD45938" i="2"/>
  <c r="BE45938" i="2" s="1"/>
  <c r="BH45938" i="2"/>
  <c r="BD45934" i="2"/>
  <c r="BE45934" i="2" s="1"/>
  <c r="BH45934" i="2"/>
  <c r="BD45930" i="2"/>
  <c r="BE45930" i="2" s="1"/>
  <c r="BH45930" i="2"/>
  <c r="BD45926" i="2"/>
  <c r="BE45926" i="2" s="1"/>
  <c r="BH45926" i="2"/>
  <c r="BD45922" i="2"/>
  <c r="BE45922" i="2" s="1"/>
  <c r="BH45922" i="2"/>
  <c r="BD45918" i="2"/>
  <c r="BE45918" i="2" s="1"/>
  <c r="BH45918" i="2"/>
  <c r="BD45914" i="2"/>
  <c r="BE45914" i="2" s="1"/>
  <c r="BH45914" i="2"/>
  <c r="BD45910" i="2"/>
  <c r="BE45910" i="2" s="1"/>
  <c r="BH45910" i="2"/>
  <c r="BD45906" i="2"/>
  <c r="BE45906" i="2" s="1"/>
  <c r="BH45906" i="2"/>
  <c r="BD45902" i="2"/>
  <c r="BE45902" i="2" s="1"/>
  <c r="BH45902" i="2"/>
  <c r="BD45898" i="2"/>
  <c r="BE45898" i="2" s="1"/>
  <c r="BH45898" i="2"/>
  <c r="BD45894" i="2"/>
  <c r="BE45894" i="2" s="1"/>
  <c r="BH45894" i="2"/>
  <c r="BD45890" i="2"/>
  <c r="BE45890" i="2" s="1"/>
  <c r="BH45890" i="2"/>
  <c r="BD45886" i="2"/>
  <c r="BE45886" i="2" s="1"/>
  <c r="BH45886" i="2"/>
  <c r="BD45882" i="2"/>
  <c r="BE45882" i="2" s="1"/>
  <c r="BH45882" i="2"/>
  <c r="BD45878" i="2"/>
  <c r="BE45878" i="2" s="1"/>
  <c r="BH45878" i="2"/>
  <c r="BD45874" i="2"/>
  <c r="BE45874" i="2" s="1"/>
  <c r="BH45874" i="2"/>
  <c r="BD45870" i="2"/>
  <c r="BE45870" i="2" s="1"/>
  <c r="BH45870" i="2"/>
  <c r="BD45866" i="2"/>
  <c r="BE45866" i="2" s="1"/>
  <c r="BH45866" i="2"/>
  <c r="BD45862" i="2"/>
  <c r="BE45862" i="2" s="1"/>
  <c r="BH45862" i="2"/>
  <c r="BD45858" i="2"/>
  <c r="BE45858" i="2" s="1"/>
  <c r="BH45858" i="2"/>
  <c r="BD45854" i="2"/>
  <c r="BE45854" i="2" s="1"/>
  <c r="BH45854" i="2"/>
  <c r="BD45850" i="2"/>
  <c r="BE45850" i="2" s="1"/>
  <c r="BH45850" i="2"/>
  <c r="BD45846" i="2"/>
  <c r="BE45846" i="2" s="1"/>
  <c r="BH45846" i="2"/>
  <c r="BD45842" i="2"/>
  <c r="BE45842" i="2" s="1"/>
  <c r="BH45842" i="2"/>
  <c r="BD45838" i="2"/>
  <c r="BE45838" i="2" s="1"/>
  <c r="BH45838" i="2"/>
  <c r="BD45834" i="2"/>
  <c r="BE45834" i="2" s="1"/>
  <c r="BH45834" i="2"/>
  <c r="BD45830" i="2"/>
  <c r="BE45830" i="2" s="1"/>
  <c r="BH45830" i="2"/>
  <c r="BD45826" i="2"/>
  <c r="BE45826" i="2" s="1"/>
  <c r="BH45826" i="2"/>
  <c r="BD45822" i="2"/>
  <c r="BE45822" i="2" s="1"/>
  <c r="BH45822" i="2"/>
  <c r="BD45818" i="2"/>
  <c r="BE45818" i="2" s="1"/>
  <c r="BH45818" i="2"/>
  <c r="BD45814" i="2"/>
  <c r="BE45814" i="2" s="1"/>
  <c r="BH45814" i="2"/>
  <c r="BD45810" i="2"/>
  <c r="BE45810" i="2" s="1"/>
  <c r="BH45810" i="2"/>
  <c r="BD45806" i="2"/>
  <c r="BE45806" i="2" s="1"/>
  <c r="BH45806" i="2"/>
  <c r="BD45802" i="2"/>
  <c r="BE45802" i="2" s="1"/>
  <c r="BH45802" i="2"/>
  <c r="BD45798" i="2"/>
  <c r="BE45798" i="2" s="1"/>
  <c r="BH45798" i="2"/>
  <c r="BD45794" i="2"/>
  <c r="BE45794" i="2" s="1"/>
  <c r="BH45794" i="2"/>
  <c r="BD45790" i="2"/>
  <c r="BE45790" i="2" s="1"/>
  <c r="BH45790" i="2"/>
  <c r="BD45786" i="2"/>
  <c r="BE45786" i="2" s="1"/>
  <c r="BH45786" i="2"/>
  <c r="BD45782" i="2"/>
  <c r="BE45782" i="2" s="1"/>
  <c r="BH45782" i="2"/>
  <c r="BD45778" i="2"/>
  <c r="BE45778" i="2" s="1"/>
  <c r="BH45778" i="2"/>
  <c r="BD45774" i="2"/>
  <c r="BE45774" i="2" s="1"/>
  <c r="BH45774" i="2"/>
  <c r="BD45770" i="2"/>
  <c r="BE45770" i="2" s="1"/>
  <c r="BH45770" i="2"/>
  <c r="BD45766" i="2"/>
  <c r="BE45766" i="2" s="1"/>
  <c r="BH45766" i="2"/>
  <c r="BD45762" i="2"/>
  <c r="BE45762" i="2" s="1"/>
  <c r="BH45762" i="2"/>
  <c r="BD45758" i="2"/>
  <c r="BE45758" i="2" s="1"/>
  <c r="BH45758" i="2"/>
  <c r="BD45754" i="2"/>
  <c r="BE45754" i="2" s="1"/>
  <c r="BH45754" i="2"/>
  <c r="BD45750" i="2"/>
  <c r="BE45750" i="2" s="1"/>
  <c r="BH45750" i="2"/>
  <c r="BD45746" i="2"/>
  <c r="BE45746" i="2" s="1"/>
  <c r="BH45746" i="2"/>
  <c r="BD45742" i="2"/>
  <c r="BE45742" i="2" s="1"/>
  <c r="BH45742" i="2"/>
  <c r="BD45738" i="2"/>
  <c r="BE45738" i="2" s="1"/>
  <c r="BH45738" i="2"/>
  <c r="BD45734" i="2"/>
  <c r="BE45734" i="2" s="1"/>
  <c r="BH45734" i="2"/>
  <c r="BD45730" i="2"/>
  <c r="BE45730" i="2" s="1"/>
  <c r="BH45730" i="2"/>
  <c r="BD45726" i="2"/>
  <c r="BE45726" i="2" s="1"/>
  <c r="BH45726" i="2"/>
  <c r="BD45722" i="2"/>
  <c r="BE45722" i="2" s="1"/>
  <c r="BH45722" i="2"/>
  <c r="BD45718" i="2"/>
  <c r="BE45718" i="2" s="1"/>
  <c r="BH45718" i="2"/>
  <c r="BD45714" i="2"/>
  <c r="BE45714" i="2" s="1"/>
  <c r="BH45714" i="2"/>
  <c r="BD45710" i="2"/>
  <c r="BE45710" i="2" s="1"/>
  <c r="BH45710" i="2"/>
  <c r="BD45706" i="2"/>
  <c r="BE45706" i="2" s="1"/>
  <c r="BH45706" i="2"/>
  <c r="BD45702" i="2"/>
  <c r="BE45702" i="2" s="1"/>
  <c r="BH45702" i="2"/>
  <c r="BD45698" i="2"/>
  <c r="BE45698" i="2" s="1"/>
  <c r="BH45698" i="2"/>
  <c r="BD45694" i="2"/>
  <c r="BE45694" i="2" s="1"/>
  <c r="BH45694" i="2"/>
  <c r="BD45690" i="2"/>
  <c r="BE45690" i="2" s="1"/>
  <c r="BH45690" i="2"/>
  <c r="BD45686" i="2"/>
  <c r="BE45686" i="2" s="1"/>
  <c r="BH45686" i="2"/>
  <c r="BD45682" i="2"/>
  <c r="BE45682" i="2" s="1"/>
  <c r="BH45682" i="2"/>
  <c r="BD45678" i="2"/>
  <c r="BE45678" i="2" s="1"/>
  <c r="BH45678" i="2"/>
  <c r="BD45674" i="2"/>
  <c r="BE45674" i="2" s="1"/>
  <c r="BH45674" i="2"/>
  <c r="BD45670" i="2"/>
  <c r="BE45670" i="2" s="1"/>
  <c r="BH45670" i="2"/>
  <c r="BD45666" i="2"/>
  <c r="BE45666" i="2" s="1"/>
  <c r="BH45666" i="2"/>
  <c r="BD45662" i="2"/>
  <c r="BE45662" i="2" s="1"/>
  <c r="BH45662" i="2"/>
  <c r="BD45658" i="2"/>
  <c r="BE45658" i="2" s="1"/>
  <c r="BH45658" i="2"/>
  <c r="BD45654" i="2"/>
  <c r="BE45654" i="2" s="1"/>
  <c r="BH45654" i="2"/>
  <c r="BD45650" i="2"/>
  <c r="BE45650" i="2" s="1"/>
  <c r="BH45650" i="2"/>
  <c r="BD45646" i="2"/>
  <c r="BE45646" i="2" s="1"/>
  <c r="BH45646" i="2"/>
  <c r="BD45642" i="2"/>
  <c r="BE45642" i="2" s="1"/>
  <c r="BH45642" i="2"/>
  <c r="BD45638" i="2"/>
  <c r="BE45638" i="2" s="1"/>
  <c r="BH45638" i="2"/>
  <c r="BD45634" i="2"/>
  <c r="BE45634" i="2" s="1"/>
  <c r="BH45634" i="2"/>
  <c r="BD45630" i="2"/>
  <c r="BE45630" i="2" s="1"/>
  <c r="BH45630" i="2"/>
  <c r="BD45626" i="2"/>
  <c r="BE45626" i="2" s="1"/>
  <c r="BH45626" i="2"/>
  <c r="BD45622" i="2"/>
  <c r="BE45622" i="2" s="1"/>
  <c r="BH45622" i="2"/>
  <c r="BD45618" i="2"/>
  <c r="BE45618" i="2" s="1"/>
  <c r="BH45618" i="2"/>
  <c r="BD45614" i="2"/>
  <c r="BE45614" i="2" s="1"/>
  <c r="BH45614" i="2"/>
  <c r="BD45610" i="2"/>
  <c r="BE45610" i="2" s="1"/>
  <c r="BH45610" i="2"/>
  <c r="BD45606" i="2"/>
  <c r="BE45606" i="2" s="1"/>
  <c r="BH45606" i="2"/>
  <c r="BD45602" i="2"/>
  <c r="BE45602" i="2" s="1"/>
  <c r="BH45602" i="2"/>
  <c r="BD45598" i="2"/>
  <c r="BE45598" i="2" s="1"/>
  <c r="BH45598" i="2"/>
  <c r="BD45594" i="2"/>
  <c r="BE45594" i="2" s="1"/>
  <c r="BH45594" i="2"/>
  <c r="BD45590" i="2"/>
  <c r="BE45590" i="2" s="1"/>
  <c r="BH45590" i="2"/>
  <c r="BD45586" i="2"/>
  <c r="BE45586" i="2" s="1"/>
  <c r="BH45586" i="2"/>
  <c r="BD45582" i="2"/>
  <c r="BE45582" i="2" s="1"/>
  <c r="BH45582" i="2"/>
  <c r="BD45578" i="2"/>
  <c r="BE45578" i="2" s="1"/>
  <c r="BH45578" i="2"/>
  <c r="BD45574" i="2"/>
  <c r="BE45574" i="2" s="1"/>
  <c r="BH45574" i="2"/>
  <c r="BD45570" i="2"/>
  <c r="BE45570" i="2" s="1"/>
  <c r="BH45570" i="2"/>
  <c r="BD45566" i="2"/>
  <c r="BE45566" i="2" s="1"/>
  <c r="BH45566" i="2"/>
  <c r="BD45562" i="2"/>
  <c r="BE45562" i="2" s="1"/>
  <c r="BH45562" i="2"/>
  <c r="BD45558" i="2"/>
  <c r="BE45558" i="2" s="1"/>
  <c r="BH45558" i="2"/>
  <c r="BD45554" i="2"/>
  <c r="BE45554" i="2" s="1"/>
  <c r="BH45554" i="2"/>
  <c r="BD45550" i="2"/>
  <c r="BE45550" i="2" s="1"/>
  <c r="BH45550" i="2"/>
  <c r="BD45546" i="2"/>
  <c r="BE45546" i="2" s="1"/>
  <c r="BH45546" i="2"/>
  <c r="BD45542" i="2"/>
  <c r="BE45542" i="2" s="1"/>
  <c r="BH45542" i="2"/>
  <c r="BD45538" i="2"/>
  <c r="BE45538" i="2" s="1"/>
  <c r="BH45538" i="2"/>
  <c r="BD45534" i="2"/>
  <c r="BE45534" i="2" s="1"/>
  <c r="BH45534" i="2"/>
  <c r="BD45530" i="2"/>
  <c r="BE45530" i="2" s="1"/>
  <c r="BH45530" i="2"/>
  <c r="BD45526" i="2"/>
  <c r="BE45526" i="2" s="1"/>
  <c r="BH45526" i="2"/>
  <c r="BD45522" i="2"/>
  <c r="BE45522" i="2" s="1"/>
  <c r="BH45522" i="2"/>
  <c r="BD45518" i="2"/>
  <c r="BE45518" i="2" s="1"/>
  <c r="BH45518" i="2"/>
  <c r="BD45514" i="2"/>
  <c r="BE45514" i="2" s="1"/>
  <c r="BH45514" i="2"/>
  <c r="BD45510" i="2"/>
  <c r="BE45510" i="2" s="1"/>
  <c r="BH45510" i="2"/>
  <c r="BD45506" i="2"/>
  <c r="BE45506" i="2" s="1"/>
  <c r="BH45506" i="2"/>
  <c r="BD45502" i="2"/>
  <c r="BE45502" i="2" s="1"/>
  <c r="BH45502" i="2"/>
  <c r="BD45498" i="2"/>
  <c r="BE45498" i="2" s="1"/>
  <c r="BH45498" i="2"/>
  <c r="BD45494" i="2"/>
  <c r="BE45494" i="2" s="1"/>
  <c r="BH45494" i="2"/>
  <c r="BD45490" i="2"/>
  <c r="BE45490" i="2" s="1"/>
  <c r="BH45490" i="2"/>
  <c r="BD45486" i="2"/>
  <c r="BE45486" i="2" s="1"/>
  <c r="BH45486" i="2"/>
  <c r="BD45482" i="2"/>
  <c r="BE45482" i="2" s="1"/>
  <c r="BH45482" i="2"/>
  <c r="BD45478" i="2"/>
  <c r="BE45478" i="2" s="1"/>
  <c r="BH45478" i="2"/>
  <c r="BD45474" i="2"/>
  <c r="BE45474" i="2" s="1"/>
  <c r="BH45474" i="2"/>
  <c r="BD45470" i="2"/>
  <c r="BE45470" i="2" s="1"/>
  <c r="BH45470" i="2"/>
  <c r="BD45466" i="2"/>
  <c r="BE45466" i="2" s="1"/>
  <c r="BH45466" i="2"/>
  <c r="BD45462" i="2"/>
  <c r="BE45462" i="2" s="1"/>
  <c r="BH45462" i="2"/>
  <c r="BD45458" i="2"/>
  <c r="BE45458" i="2" s="1"/>
  <c r="BH45458" i="2"/>
  <c r="BD45454" i="2"/>
  <c r="BE45454" i="2" s="1"/>
  <c r="BH45454" i="2"/>
  <c r="BD45450" i="2"/>
  <c r="BE45450" i="2" s="1"/>
  <c r="BH45450" i="2"/>
  <c r="BD45446" i="2"/>
  <c r="BE45446" i="2" s="1"/>
  <c r="BH45446" i="2"/>
  <c r="BD45442" i="2"/>
  <c r="BE45442" i="2" s="1"/>
  <c r="BH45442" i="2"/>
  <c r="BD45438" i="2"/>
  <c r="BE45438" i="2" s="1"/>
  <c r="BH45438" i="2"/>
  <c r="BD45434" i="2"/>
  <c r="BE45434" i="2" s="1"/>
  <c r="BH45434" i="2"/>
  <c r="BD45430" i="2"/>
  <c r="BE45430" i="2" s="1"/>
  <c r="BH45430" i="2"/>
  <c r="BD45426" i="2"/>
  <c r="BE45426" i="2" s="1"/>
  <c r="BH45426" i="2"/>
  <c r="BD45422" i="2"/>
  <c r="BE45422" i="2" s="1"/>
  <c r="BH45422" i="2"/>
  <c r="BD45418" i="2"/>
  <c r="BE45418" i="2" s="1"/>
  <c r="BH45418" i="2"/>
  <c r="BD45414" i="2"/>
  <c r="BE45414" i="2" s="1"/>
  <c r="BH45414" i="2"/>
  <c r="BD45410" i="2"/>
  <c r="BE45410" i="2" s="1"/>
  <c r="BH45410" i="2"/>
  <c r="BD45406" i="2"/>
  <c r="BE45406" i="2" s="1"/>
  <c r="BH45406" i="2"/>
  <c r="BD45402" i="2"/>
  <c r="BE45402" i="2" s="1"/>
  <c r="BH45402" i="2"/>
  <c r="BD45398" i="2"/>
  <c r="BE45398" i="2" s="1"/>
  <c r="BH45398" i="2"/>
  <c r="BD45394" i="2"/>
  <c r="BE45394" i="2" s="1"/>
  <c r="BH45394" i="2"/>
  <c r="BD45390" i="2"/>
  <c r="BE45390" i="2" s="1"/>
  <c r="BH45390" i="2"/>
  <c r="BD45386" i="2"/>
  <c r="BE45386" i="2" s="1"/>
  <c r="BH45386" i="2"/>
  <c r="BD45382" i="2"/>
  <c r="BE45382" i="2" s="1"/>
  <c r="BH45382" i="2"/>
  <c r="BD45378" i="2"/>
  <c r="BE45378" i="2" s="1"/>
  <c r="BH45378" i="2"/>
  <c r="BD45374" i="2"/>
  <c r="BE45374" i="2" s="1"/>
  <c r="BH45374" i="2"/>
  <c r="BD45370" i="2"/>
  <c r="BE45370" i="2" s="1"/>
  <c r="BH45370" i="2"/>
  <c r="BD45366" i="2"/>
  <c r="BE45366" i="2" s="1"/>
  <c r="BH45366" i="2"/>
  <c r="BD45362" i="2"/>
  <c r="BE45362" i="2" s="1"/>
  <c r="BH45362" i="2"/>
  <c r="BD45358" i="2"/>
  <c r="BE45358" i="2" s="1"/>
  <c r="BH45358" i="2"/>
  <c r="BD45354" i="2"/>
  <c r="BE45354" i="2" s="1"/>
  <c r="BH45354" i="2"/>
  <c r="BD45350" i="2"/>
  <c r="BE45350" i="2" s="1"/>
  <c r="BH45350" i="2"/>
  <c r="BD45346" i="2"/>
  <c r="BE45346" i="2" s="1"/>
  <c r="BH45346" i="2"/>
  <c r="BD45342" i="2"/>
  <c r="BE45342" i="2" s="1"/>
  <c r="BH45342" i="2"/>
  <c r="BD45338" i="2"/>
  <c r="BE45338" i="2" s="1"/>
  <c r="BH45338" i="2"/>
  <c r="BD45334" i="2"/>
  <c r="BE45334" i="2" s="1"/>
  <c r="BH45334" i="2"/>
  <c r="BD45330" i="2"/>
  <c r="BE45330" i="2" s="1"/>
  <c r="BH45330" i="2"/>
  <c r="BD45326" i="2"/>
  <c r="BE45326" i="2" s="1"/>
  <c r="BH45326" i="2"/>
  <c r="BD45322" i="2"/>
  <c r="BE45322" i="2" s="1"/>
  <c r="BH45322" i="2"/>
  <c r="BD45318" i="2"/>
  <c r="BE45318" i="2" s="1"/>
  <c r="BH45318" i="2"/>
  <c r="BD45314" i="2"/>
  <c r="BE45314" i="2" s="1"/>
  <c r="BH45314" i="2"/>
  <c r="BD45310" i="2"/>
  <c r="BE45310" i="2" s="1"/>
  <c r="BH45310" i="2"/>
  <c r="BD45306" i="2"/>
  <c r="BE45306" i="2" s="1"/>
  <c r="BH45306" i="2"/>
  <c r="BD45302" i="2"/>
  <c r="BE45302" i="2" s="1"/>
  <c r="BH45302" i="2"/>
  <c r="BD45298" i="2"/>
  <c r="BE45298" i="2" s="1"/>
  <c r="BH45298" i="2"/>
  <c r="BD45294" i="2"/>
  <c r="BE45294" i="2" s="1"/>
  <c r="BH45294" i="2"/>
  <c r="BD45290" i="2"/>
  <c r="BE45290" i="2" s="1"/>
  <c r="BH45290" i="2"/>
  <c r="BD45286" i="2"/>
  <c r="BE45286" i="2" s="1"/>
  <c r="BH45286" i="2"/>
  <c r="BD45282" i="2"/>
  <c r="BE45282" i="2" s="1"/>
  <c r="BH45282" i="2"/>
  <c r="BD45278" i="2"/>
  <c r="BE45278" i="2" s="1"/>
  <c r="BH45278" i="2"/>
  <c r="BD45274" i="2"/>
  <c r="BE45274" i="2" s="1"/>
  <c r="BH45274" i="2"/>
  <c r="BD45270" i="2"/>
  <c r="BE45270" i="2" s="1"/>
  <c r="BH45270" i="2"/>
  <c r="BD45266" i="2"/>
  <c r="BE45266" i="2" s="1"/>
  <c r="BH45266" i="2"/>
  <c r="BD45262" i="2"/>
  <c r="BE45262" i="2" s="1"/>
  <c r="BH45262" i="2"/>
  <c r="BD45258" i="2"/>
  <c r="BE45258" i="2" s="1"/>
  <c r="BH45258" i="2"/>
  <c r="BD45254" i="2"/>
  <c r="BE45254" i="2" s="1"/>
  <c r="BH45254" i="2"/>
  <c r="BD45250" i="2"/>
  <c r="BE45250" i="2" s="1"/>
  <c r="BH45250" i="2"/>
  <c r="BD45246" i="2"/>
  <c r="BE45246" i="2" s="1"/>
  <c r="BH45246" i="2"/>
  <c r="BD45242" i="2"/>
  <c r="BE45242" i="2" s="1"/>
  <c r="BH45242" i="2"/>
  <c r="BD45238" i="2"/>
  <c r="BE45238" i="2" s="1"/>
  <c r="BH45238" i="2"/>
  <c r="BD45234" i="2"/>
  <c r="BE45234" i="2" s="1"/>
  <c r="BH45234" i="2"/>
  <c r="BD45230" i="2"/>
  <c r="BE45230" i="2" s="1"/>
  <c r="BH45230" i="2"/>
  <c r="BD45226" i="2"/>
  <c r="BE45226" i="2" s="1"/>
  <c r="BH45226" i="2"/>
  <c r="BD45222" i="2"/>
  <c r="BE45222" i="2" s="1"/>
  <c r="BH45222" i="2"/>
  <c r="BD45218" i="2"/>
  <c r="BE45218" i="2" s="1"/>
  <c r="BH45218" i="2"/>
  <c r="BD45214" i="2"/>
  <c r="BE45214" i="2" s="1"/>
  <c r="BH45214" i="2"/>
  <c r="BD45210" i="2"/>
  <c r="BE45210" i="2" s="1"/>
  <c r="BH45210" i="2"/>
  <c r="BD45206" i="2"/>
  <c r="BE45206" i="2" s="1"/>
  <c r="BH45206" i="2"/>
  <c r="BD45202" i="2"/>
  <c r="BE45202" i="2" s="1"/>
  <c r="BH45202" i="2"/>
  <c r="BD45198" i="2"/>
  <c r="BE45198" i="2" s="1"/>
  <c r="BH45198" i="2"/>
  <c r="BD45194" i="2"/>
  <c r="BE45194" i="2" s="1"/>
  <c r="BH45194" i="2"/>
  <c r="BD45190" i="2"/>
  <c r="BE45190" i="2" s="1"/>
  <c r="BH45190" i="2"/>
  <c r="BD45186" i="2"/>
  <c r="BE45186" i="2" s="1"/>
  <c r="BH45186" i="2"/>
  <c r="BD45182" i="2"/>
  <c r="BE45182" i="2" s="1"/>
  <c r="BH45182" i="2"/>
  <c r="BD45178" i="2"/>
  <c r="BE45178" i="2" s="1"/>
  <c r="BH45178" i="2"/>
  <c r="BD45174" i="2"/>
  <c r="BE45174" i="2" s="1"/>
  <c r="BH45174" i="2"/>
  <c r="BD45170" i="2"/>
  <c r="BE45170" i="2" s="1"/>
  <c r="BH45170" i="2"/>
  <c r="BD45166" i="2"/>
  <c r="BE45166" i="2" s="1"/>
  <c r="BH45166" i="2"/>
  <c r="BD45162" i="2"/>
  <c r="BE45162" i="2" s="1"/>
  <c r="BH45162" i="2"/>
  <c r="BD45158" i="2"/>
  <c r="BE45158" i="2" s="1"/>
  <c r="BH45158" i="2"/>
  <c r="BD45154" i="2"/>
  <c r="BE45154" i="2" s="1"/>
  <c r="BH45154" i="2"/>
  <c r="BD45150" i="2"/>
  <c r="BE45150" i="2" s="1"/>
  <c r="BH45150" i="2"/>
  <c r="BD45146" i="2"/>
  <c r="BE45146" i="2" s="1"/>
  <c r="BH45146" i="2"/>
  <c r="BD45142" i="2"/>
  <c r="BE45142" i="2" s="1"/>
  <c r="BH45142" i="2"/>
  <c r="BD45138" i="2"/>
  <c r="BE45138" i="2" s="1"/>
  <c r="BH45138" i="2"/>
  <c r="BD45134" i="2"/>
  <c r="BE45134" i="2" s="1"/>
  <c r="BH45134" i="2"/>
  <c r="BD45130" i="2"/>
  <c r="BE45130" i="2" s="1"/>
  <c r="BH45130" i="2"/>
  <c r="BD45126" i="2"/>
  <c r="BE45126" i="2" s="1"/>
  <c r="BH45126" i="2"/>
  <c r="BD45122" i="2"/>
  <c r="BE45122" i="2" s="1"/>
  <c r="BH45122" i="2"/>
  <c r="BD45118" i="2"/>
  <c r="BE45118" i="2" s="1"/>
  <c r="BH45118" i="2"/>
  <c r="BD45114" i="2"/>
  <c r="BE45114" i="2" s="1"/>
  <c r="BH45114" i="2"/>
  <c r="BD45110" i="2"/>
  <c r="BE45110" i="2" s="1"/>
  <c r="BH45110" i="2"/>
  <c r="BD45106" i="2"/>
  <c r="BE45106" i="2" s="1"/>
  <c r="BH45106" i="2"/>
  <c r="BD45102" i="2"/>
  <c r="BE45102" i="2" s="1"/>
  <c r="BH45102" i="2"/>
  <c r="BD45098" i="2"/>
  <c r="BE45098" i="2" s="1"/>
  <c r="BH45098" i="2"/>
  <c r="BD45094" i="2"/>
  <c r="BE45094" i="2" s="1"/>
  <c r="BH45094" i="2"/>
  <c r="BD45090" i="2"/>
  <c r="BE45090" i="2" s="1"/>
  <c r="BH45090" i="2"/>
  <c r="BD45086" i="2"/>
  <c r="BE45086" i="2" s="1"/>
  <c r="BH45086" i="2"/>
  <c r="BD45082" i="2"/>
  <c r="BE45082" i="2" s="1"/>
  <c r="BH45082" i="2"/>
  <c r="BD45078" i="2"/>
  <c r="BE45078" i="2" s="1"/>
  <c r="BH45078" i="2"/>
  <c r="BD45074" i="2"/>
  <c r="BE45074" i="2" s="1"/>
  <c r="BH45074" i="2"/>
  <c r="BD45070" i="2"/>
  <c r="BE45070" i="2" s="1"/>
  <c r="BH45070" i="2"/>
  <c r="BD45066" i="2"/>
  <c r="BE45066" i="2" s="1"/>
  <c r="BH45066" i="2"/>
  <c r="BD45062" i="2"/>
  <c r="BE45062" i="2" s="1"/>
  <c r="BH45062" i="2"/>
  <c r="BD45058" i="2"/>
  <c r="BE45058" i="2" s="1"/>
  <c r="BH45058" i="2"/>
  <c r="BD45054" i="2"/>
  <c r="BE45054" i="2" s="1"/>
  <c r="BH45054" i="2"/>
  <c r="BD45050" i="2"/>
  <c r="BE45050" i="2" s="1"/>
  <c r="BH45050" i="2"/>
  <c r="BD45046" i="2"/>
  <c r="BE45046" i="2" s="1"/>
  <c r="BH45046" i="2"/>
  <c r="BD45042" i="2"/>
  <c r="BE45042" i="2" s="1"/>
  <c r="BH45042" i="2"/>
  <c r="BD45038" i="2"/>
  <c r="BE45038" i="2" s="1"/>
  <c r="BH45038" i="2"/>
  <c r="BD45034" i="2"/>
  <c r="BE45034" i="2" s="1"/>
  <c r="BH45034" i="2"/>
  <c r="BD45030" i="2"/>
  <c r="BE45030" i="2" s="1"/>
  <c r="BH45030" i="2"/>
  <c r="BD45026" i="2"/>
  <c r="BE45026" i="2" s="1"/>
  <c r="BH45026" i="2"/>
  <c r="BD45022" i="2"/>
  <c r="BE45022" i="2" s="1"/>
  <c r="BH45022" i="2"/>
  <c r="BD45018" i="2"/>
  <c r="BE45018" i="2" s="1"/>
  <c r="BH45018" i="2"/>
  <c r="BD45014" i="2"/>
  <c r="BE45014" i="2" s="1"/>
  <c r="BH45014" i="2"/>
  <c r="BD45010" i="2"/>
  <c r="BE45010" i="2" s="1"/>
  <c r="BH45010" i="2"/>
  <c r="BD45006" i="2"/>
  <c r="BE45006" i="2" s="1"/>
  <c r="BH45006" i="2"/>
  <c r="BD45002" i="2"/>
  <c r="BE45002" i="2" s="1"/>
  <c r="BH45002" i="2"/>
  <c r="BD44998" i="2"/>
  <c r="BE44998" i="2" s="1"/>
  <c r="BH44998" i="2"/>
  <c r="BD44994" i="2"/>
  <c r="BE44994" i="2" s="1"/>
  <c r="BH44994" i="2"/>
  <c r="BD44990" i="2"/>
  <c r="BE44990" i="2" s="1"/>
  <c r="BH44990" i="2"/>
  <c r="BD44986" i="2"/>
  <c r="BE44986" i="2" s="1"/>
  <c r="BH44986" i="2"/>
  <c r="BD44982" i="2"/>
  <c r="BE44982" i="2" s="1"/>
  <c r="BH44982" i="2"/>
  <c r="BD44978" i="2"/>
  <c r="BE44978" i="2" s="1"/>
  <c r="BH44978" i="2"/>
  <c r="BD44974" i="2"/>
  <c r="BE44974" i="2" s="1"/>
  <c r="BH44974" i="2"/>
  <c r="BD44970" i="2"/>
  <c r="BE44970" i="2" s="1"/>
  <c r="BH44970" i="2"/>
  <c r="BD44966" i="2"/>
  <c r="BE44966" i="2" s="1"/>
  <c r="BH44966" i="2"/>
  <c r="BD44962" i="2"/>
  <c r="BE44962" i="2" s="1"/>
  <c r="BH44962" i="2"/>
  <c r="BD44958" i="2"/>
  <c r="BE44958" i="2" s="1"/>
  <c r="BH44958" i="2"/>
  <c r="BD44954" i="2"/>
  <c r="BE44954" i="2" s="1"/>
  <c r="BH44954" i="2"/>
  <c r="BD44950" i="2"/>
  <c r="BE44950" i="2" s="1"/>
  <c r="BH44950" i="2"/>
  <c r="BD44946" i="2"/>
  <c r="BE44946" i="2" s="1"/>
  <c r="BH44946" i="2"/>
  <c r="BD44942" i="2"/>
  <c r="BE44942" i="2" s="1"/>
  <c r="BH44942" i="2"/>
  <c r="BD44938" i="2"/>
  <c r="BE44938" i="2" s="1"/>
  <c r="BH44938" i="2"/>
  <c r="BD44934" i="2"/>
  <c r="BE44934" i="2" s="1"/>
  <c r="BH44934" i="2"/>
  <c r="BD44930" i="2"/>
  <c r="BE44930" i="2" s="1"/>
  <c r="BH44930" i="2"/>
  <c r="BD44926" i="2"/>
  <c r="BE44926" i="2" s="1"/>
  <c r="BH44926" i="2"/>
  <c r="BD44922" i="2"/>
  <c r="BE44922" i="2" s="1"/>
  <c r="BH44922" i="2"/>
  <c r="BD44918" i="2"/>
  <c r="BE44918" i="2" s="1"/>
  <c r="BH44918" i="2"/>
  <c r="BD44914" i="2"/>
  <c r="BE44914" i="2" s="1"/>
  <c r="BH44914" i="2"/>
  <c r="BD44910" i="2"/>
  <c r="BE44910" i="2" s="1"/>
  <c r="BH44910" i="2"/>
  <c r="BD44906" i="2"/>
  <c r="BE44906" i="2" s="1"/>
  <c r="BH44906" i="2"/>
  <c r="BD44902" i="2"/>
  <c r="BE44902" i="2" s="1"/>
  <c r="BH44902" i="2"/>
  <c r="BD44898" i="2"/>
  <c r="BE44898" i="2" s="1"/>
  <c r="BH44898" i="2"/>
  <c r="BD44894" i="2"/>
  <c r="BE44894" i="2" s="1"/>
  <c r="BH44894" i="2"/>
  <c r="BD44890" i="2"/>
  <c r="BE44890" i="2" s="1"/>
  <c r="BH44890" i="2"/>
  <c r="BD44886" i="2"/>
  <c r="BE44886" i="2" s="1"/>
  <c r="BH44886" i="2"/>
  <c r="BD44882" i="2"/>
  <c r="BE44882" i="2" s="1"/>
  <c r="BH44882" i="2"/>
  <c r="BD44878" i="2"/>
  <c r="BE44878" i="2" s="1"/>
  <c r="BH44878" i="2"/>
  <c r="BD44874" i="2"/>
  <c r="BE44874" i="2" s="1"/>
  <c r="BH44874" i="2"/>
  <c r="BD44870" i="2"/>
  <c r="BE44870" i="2" s="1"/>
  <c r="BH44870" i="2"/>
  <c r="BD44866" i="2"/>
  <c r="BE44866" i="2" s="1"/>
  <c r="BH44866" i="2"/>
  <c r="BD44862" i="2"/>
  <c r="BE44862" i="2" s="1"/>
  <c r="BH44862" i="2"/>
  <c r="BD44858" i="2"/>
  <c r="BE44858" i="2" s="1"/>
  <c r="BH44858" i="2"/>
  <c r="BD44854" i="2"/>
  <c r="BE44854" i="2" s="1"/>
  <c r="BH44854" i="2"/>
  <c r="BD44850" i="2"/>
  <c r="BE44850" i="2" s="1"/>
  <c r="BH44850" i="2"/>
  <c r="BD44846" i="2"/>
  <c r="BE44846" i="2" s="1"/>
  <c r="BH44846" i="2"/>
  <c r="BD44842" i="2"/>
  <c r="BE44842" i="2" s="1"/>
  <c r="BH44842" i="2"/>
  <c r="BD44838" i="2"/>
  <c r="BE44838" i="2" s="1"/>
  <c r="BH44838" i="2"/>
  <c r="BD44834" i="2"/>
  <c r="BE44834" i="2" s="1"/>
  <c r="BH44834" i="2"/>
  <c r="BD44830" i="2"/>
  <c r="BE44830" i="2" s="1"/>
  <c r="BH44830" i="2"/>
  <c r="BD44826" i="2"/>
  <c r="BE44826" i="2" s="1"/>
  <c r="BH44826" i="2"/>
  <c r="BD44822" i="2"/>
  <c r="BE44822" i="2" s="1"/>
  <c r="BH44822" i="2"/>
  <c r="BD44818" i="2"/>
  <c r="BE44818" i="2" s="1"/>
  <c r="BH44818" i="2"/>
  <c r="BD44814" i="2"/>
  <c r="BE44814" i="2" s="1"/>
  <c r="BH44814" i="2"/>
  <c r="BD44810" i="2"/>
  <c r="BE44810" i="2" s="1"/>
  <c r="BH44810" i="2"/>
  <c r="BD44806" i="2"/>
  <c r="BE44806" i="2" s="1"/>
  <c r="BH44806" i="2"/>
  <c r="BD44802" i="2"/>
  <c r="BE44802" i="2" s="1"/>
  <c r="BH44802" i="2"/>
  <c r="BD44798" i="2"/>
  <c r="BE44798" i="2" s="1"/>
  <c r="BH44798" i="2"/>
  <c r="BD44794" i="2"/>
  <c r="BE44794" i="2" s="1"/>
  <c r="BH44794" i="2"/>
  <c r="BD44790" i="2"/>
  <c r="BE44790" i="2" s="1"/>
  <c r="BH44790" i="2"/>
  <c r="BD44786" i="2"/>
  <c r="BE44786" i="2" s="1"/>
  <c r="BH44786" i="2"/>
  <c r="BD44782" i="2"/>
  <c r="BE44782" i="2" s="1"/>
  <c r="BH44782" i="2"/>
  <c r="BD44778" i="2"/>
  <c r="BE44778" i="2" s="1"/>
  <c r="BH44778" i="2"/>
  <c r="BD44774" i="2"/>
  <c r="BE44774" i="2" s="1"/>
  <c r="BH44774" i="2"/>
  <c r="BD44770" i="2"/>
  <c r="BE44770" i="2" s="1"/>
  <c r="BH44770" i="2"/>
  <c r="BD44766" i="2"/>
  <c r="BE44766" i="2" s="1"/>
  <c r="BH44766" i="2"/>
  <c r="BD44762" i="2"/>
  <c r="BE44762" i="2" s="1"/>
  <c r="BH44762" i="2"/>
  <c r="BD44758" i="2"/>
  <c r="BE44758" i="2" s="1"/>
  <c r="BH44758" i="2"/>
  <c r="BD44754" i="2"/>
  <c r="BE44754" i="2" s="1"/>
  <c r="BH44754" i="2"/>
  <c r="BD44750" i="2"/>
  <c r="BE44750" i="2" s="1"/>
  <c r="BH44750" i="2"/>
  <c r="BD44746" i="2"/>
  <c r="BE44746" i="2" s="1"/>
  <c r="BH44746" i="2"/>
  <c r="BD44742" i="2"/>
  <c r="BE44742" i="2" s="1"/>
  <c r="BH44742" i="2"/>
  <c r="BD44738" i="2"/>
  <c r="BE44738" i="2" s="1"/>
  <c r="BH44738" i="2"/>
  <c r="BD44734" i="2"/>
  <c r="BE44734" i="2" s="1"/>
  <c r="BH44734" i="2"/>
  <c r="BD44730" i="2"/>
  <c r="BE44730" i="2" s="1"/>
  <c r="BH44730" i="2"/>
  <c r="BD44726" i="2"/>
  <c r="BE44726" i="2" s="1"/>
  <c r="BH44726" i="2"/>
  <c r="BD44722" i="2"/>
  <c r="BE44722" i="2" s="1"/>
  <c r="BH44722" i="2"/>
  <c r="BD44718" i="2"/>
  <c r="BE44718" i="2" s="1"/>
  <c r="BH44718" i="2"/>
  <c r="BD44714" i="2"/>
  <c r="BE44714" i="2" s="1"/>
  <c r="BH44714" i="2"/>
  <c r="BD44710" i="2"/>
  <c r="BE44710" i="2" s="1"/>
  <c r="BH44710" i="2"/>
  <c r="BD44706" i="2"/>
  <c r="BE44706" i="2" s="1"/>
  <c r="BH44706" i="2"/>
  <c r="BD44702" i="2"/>
  <c r="BE44702" i="2" s="1"/>
  <c r="BH44702" i="2"/>
  <c r="BD44698" i="2"/>
  <c r="BE44698" i="2" s="1"/>
  <c r="BH44698" i="2"/>
  <c r="BD44694" i="2"/>
  <c r="BE44694" i="2" s="1"/>
  <c r="BH44694" i="2"/>
  <c r="BD44690" i="2"/>
  <c r="BE44690" i="2" s="1"/>
  <c r="BH44690" i="2"/>
  <c r="BD44686" i="2"/>
  <c r="BE44686" i="2" s="1"/>
  <c r="BH44686" i="2"/>
  <c r="BD44682" i="2"/>
  <c r="BE44682" i="2" s="1"/>
  <c r="BH44682" i="2"/>
  <c r="BD44678" i="2"/>
  <c r="BE44678" i="2" s="1"/>
  <c r="BH44678" i="2"/>
  <c r="BD44674" i="2"/>
  <c r="BE44674" i="2" s="1"/>
  <c r="BH44674" i="2"/>
  <c r="BD44670" i="2"/>
  <c r="BE44670" i="2" s="1"/>
  <c r="BH44670" i="2"/>
  <c r="BD44666" i="2"/>
  <c r="BE44666" i="2" s="1"/>
  <c r="BH44666" i="2"/>
  <c r="BD44662" i="2"/>
  <c r="BE44662" i="2" s="1"/>
  <c r="BH44662" i="2"/>
  <c r="BD44658" i="2"/>
  <c r="BE44658" i="2" s="1"/>
  <c r="BH44658" i="2"/>
  <c r="BD44654" i="2"/>
  <c r="BE44654" i="2" s="1"/>
  <c r="BH44654" i="2"/>
  <c r="BD44650" i="2"/>
  <c r="BE44650" i="2" s="1"/>
  <c r="BH44650" i="2"/>
  <c r="BD44646" i="2"/>
  <c r="BE44646" i="2" s="1"/>
  <c r="BH44646" i="2"/>
  <c r="BD44642" i="2"/>
  <c r="BE44642" i="2" s="1"/>
  <c r="BH44642" i="2"/>
  <c r="BD44638" i="2"/>
  <c r="BE44638" i="2" s="1"/>
  <c r="BH44638" i="2"/>
  <c r="BD44634" i="2"/>
  <c r="BE44634" i="2" s="1"/>
  <c r="BH44634" i="2"/>
  <c r="BD44630" i="2"/>
  <c r="BE44630" i="2" s="1"/>
  <c r="BH44630" i="2"/>
  <c r="BD44626" i="2"/>
  <c r="BE44626" i="2" s="1"/>
  <c r="BH44626" i="2"/>
  <c r="BD44622" i="2"/>
  <c r="BE44622" i="2" s="1"/>
  <c r="BH44622" i="2"/>
  <c r="BD44618" i="2"/>
  <c r="BE44618" i="2" s="1"/>
  <c r="BH44618" i="2"/>
  <c r="BD44614" i="2"/>
  <c r="BE44614" i="2" s="1"/>
  <c r="BH44614" i="2"/>
  <c r="BD44610" i="2"/>
  <c r="BE44610" i="2" s="1"/>
  <c r="BH44610" i="2"/>
  <c r="BD44606" i="2"/>
  <c r="BE44606" i="2" s="1"/>
  <c r="BH44606" i="2"/>
  <c r="BD44602" i="2"/>
  <c r="BE44602" i="2" s="1"/>
  <c r="BH44602" i="2"/>
  <c r="BD44598" i="2"/>
  <c r="BE44598" i="2" s="1"/>
  <c r="BH44598" i="2"/>
  <c r="BD44594" i="2"/>
  <c r="BE44594" i="2" s="1"/>
  <c r="BH44594" i="2"/>
  <c r="BD44590" i="2"/>
  <c r="BE44590" i="2" s="1"/>
  <c r="BH44590" i="2"/>
  <c r="BD44586" i="2"/>
  <c r="BE44586" i="2" s="1"/>
  <c r="BH44586" i="2"/>
  <c r="BD44582" i="2"/>
  <c r="BE44582" i="2" s="1"/>
  <c r="BH44582" i="2"/>
  <c r="BD44578" i="2"/>
  <c r="BE44578" i="2" s="1"/>
  <c r="BH44578" i="2"/>
  <c r="BD44574" i="2"/>
  <c r="BE44574" i="2" s="1"/>
  <c r="BH44574" i="2"/>
  <c r="BD44570" i="2"/>
  <c r="BE44570" i="2" s="1"/>
  <c r="BH44570" i="2"/>
  <c r="BD44566" i="2"/>
  <c r="BE44566" i="2" s="1"/>
  <c r="BH44566" i="2"/>
  <c r="BD44562" i="2"/>
  <c r="BE44562" i="2" s="1"/>
  <c r="BH44562" i="2"/>
  <c r="BD44558" i="2"/>
  <c r="BE44558" i="2" s="1"/>
  <c r="BH44558" i="2"/>
  <c r="BD44554" i="2"/>
  <c r="BE44554" i="2" s="1"/>
  <c r="BH44554" i="2"/>
  <c r="BD44550" i="2"/>
  <c r="BE44550" i="2" s="1"/>
  <c r="BH44550" i="2"/>
  <c r="BD44546" i="2"/>
  <c r="BE44546" i="2" s="1"/>
  <c r="BH44546" i="2"/>
  <c r="BD44542" i="2"/>
  <c r="BE44542" i="2" s="1"/>
  <c r="BH44542" i="2"/>
  <c r="BD44538" i="2"/>
  <c r="BE44538" i="2" s="1"/>
  <c r="BH44538" i="2"/>
  <c r="BD44534" i="2"/>
  <c r="BE44534" i="2" s="1"/>
  <c r="BH44534" i="2"/>
  <c r="BD44530" i="2"/>
  <c r="BE44530" i="2" s="1"/>
  <c r="BH44530" i="2"/>
  <c r="BD44526" i="2"/>
  <c r="BE44526" i="2" s="1"/>
  <c r="BH44526" i="2"/>
  <c r="BD44522" i="2"/>
  <c r="BE44522" i="2" s="1"/>
  <c r="BH44522" i="2"/>
  <c r="BD44518" i="2"/>
  <c r="BE44518" i="2" s="1"/>
  <c r="BH44518" i="2"/>
  <c r="BD44514" i="2"/>
  <c r="BE44514" i="2" s="1"/>
  <c r="BH44514" i="2"/>
  <c r="BD44510" i="2"/>
  <c r="BE44510" i="2" s="1"/>
  <c r="BH44510" i="2"/>
  <c r="BD44506" i="2"/>
  <c r="BE44506" i="2" s="1"/>
  <c r="BH44506" i="2"/>
  <c r="BD44502" i="2"/>
  <c r="BE44502" i="2" s="1"/>
  <c r="BH44502" i="2"/>
  <c r="BD44498" i="2"/>
  <c r="BE44498" i="2" s="1"/>
  <c r="BH44498" i="2"/>
  <c r="BD44494" i="2"/>
  <c r="BE44494" i="2" s="1"/>
  <c r="BH44494" i="2"/>
  <c r="BD44490" i="2"/>
  <c r="BE44490" i="2" s="1"/>
  <c r="BH44490" i="2"/>
  <c r="BD44486" i="2"/>
  <c r="BE44486" i="2" s="1"/>
  <c r="BH44486" i="2"/>
  <c r="BD44482" i="2"/>
  <c r="BE44482" i="2" s="1"/>
  <c r="BH44482" i="2"/>
  <c r="BD44478" i="2"/>
  <c r="BE44478" i="2" s="1"/>
  <c r="BH44478" i="2"/>
  <c r="BD44474" i="2"/>
  <c r="BE44474" i="2" s="1"/>
  <c r="BH44474" i="2"/>
  <c r="BD44470" i="2"/>
  <c r="BE44470" i="2" s="1"/>
  <c r="BH44470" i="2"/>
  <c r="BD44466" i="2"/>
  <c r="BE44466" i="2" s="1"/>
  <c r="BH44466" i="2"/>
  <c r="BD44462" i="2"/>
  <c r="BE44462" i="2" s="1"/>
  <c r="BH44462" i="2"/>
  <c r="BD44458" i="2"/>
  <c r="BE44458" i="2" s="1"/>
  <c r="BH44458" i="2"/>
  <c r="BD44454" i="2"/>
  <c r="BE44454" i="2" s="1"/>
  <c r="BH44454" i="2"/>
  <c r="BD44450" i="2"/>
  <c r="BE44450" i="2" s="1"/>
  <c r="BH44450" i="2"/>
  <c r="BD44446" i="2"/>
  <c r="BE44446" i="2" s="1"/>
  <c r="BH44446" i="2"/>
  <c r="BD44442" i="2"/>
  <c r="BE44442" i="2" s="1"/>
  <c r="BH44442" i="2"/>
  <c r="BD44438" i="2"/>
  <c r="BE44438" i="2" s="1"/>
  <c r="BH44438" i="2"/>
  <c r="BD44434" i="2"/>
  <c r="BE44434" i="2" s="1"/>
  <c r="BH44434" i="2"/>
  <c r="BD44430" i="2"/>
  <c r="BE44430" i="2" s="1"/>
  <c r="BH44430" i="2"/>
  <c r="BD44426" i="2"/>
  <c r="BE44426" i="2" s="1"/>
  <c r="BH44426" i="2"/>
  <c r="BD44422" i="2"/>
  <c r="BE44422" i="2" s="1"/>
  <c r="BH44422" i="2"/>
  <c r="BD44418" i="2"/>
  <c r="BE44418" i="2" s="1"/>
  <c r="BH44418" i="2"/>
  <c r="BD44414" i="2"/>
  <c r="BE44414" i="2" s="1"/>
  <c r="BH44414" i="2"/>
  <c r="BD44410" i="2"/>
  <c r="BE44410" i="2" s="1"/>
  <c r="BH44410" i="2"/>
  <c r="BD44406" i="2"/>
  <c r="BE44406" i="2" s="1"/>
  <c r="BH44406" i="2"/>
  <c r="BD44402" i="2"/>
  <c r="BE44402" i="2" s="1"/>
  <c r="BH44402" i="2"/>
  <c r="BD44398" i="2"/>
  <c r="BE44398" i="2" s="1"/>
  <c r="BH44398" i="2"/>
  <c r="BD44394" i="2"/>
  <c r="BE44394" i="2" s="1"/>
  <c r="BH44394" i="2"/>
  <c r="BD44390" i="2"/>
  <c r="BE44390" i="2" s="1"/>
  <c r="BH44390" i="2"/>
  <c r="BD44386" i="2"/>
  <c r="BE44386" i="2" s="1"/>
  <c r="BH44386" i="2"/>
  <c r="BD44382" i="2"/>
  <c r="BE44382" i="2" s="1"/>
  <c r="BH44382" i="2"/>
  <c r="BD44378" i="2"/>
  <c r="BE44378" i="2" s="1"/>
  <c r="BH44378" i="2"/>
  <c r="BD44374" i="2"/>
  <c r="BE44374" i="2" s="1"/>
  <c r="BH44374" i="2"/>
  <c r="BD44370" i="2"/>
  <c r="BE44370" i="2" s="1"/>
  <c r="BH44370" i="2"/>
  <c r="BD44366" i="2"/>
  <c r="BE44366" i="2" s="1"/>
  <c r="BH44366" i="2"/>
  <c r="BD44362" i="2"/>
  <c r="BE44362" i="2" s="1"/>
  <c r="BH44362" i="2"/>
  <c r="BD44358" i="2"/>
  <c r="BE44358" i="2" s="1"/>
  <c r="BH44358" i="2"/>
  <c r="BD44354" i="2"/>
  <c r="BE44354" i="2" s="1"/>
  <c r="BH44354" i="2"/>
  <c r="BD44350" i="2"/>
  <c r="BE44350" i="2" s="1"/>
  <c r="BH44350" i="2"/>
  <c r="BD44346" i="2"/>
  <c r="BE44346" i="2" s="1"/>
  <c r="BH44346" i="2"/>
  <c r="BD44342" i="2"/>
  <c r="BE44342" i="2" s="1"/>
  <c r="BH44342" i="2"/>
  <c r="BD44338" i="2"/>
  <c r="BE44338" i="2" s="1"/>
  <c r="BH44338" i="2"/>
  <c r="BD44334" i="2"/>
  <c r="BE44334" i="2" s="1"/>
  <c r="BH44334" i="2"/>
  <c r="BD44330" i="2"/>
  <c r="BE44330" i="2" s="1"/>
  <c r="BH44330" i="2"/>
  <c r="BD44326" i="2"/>
  <c r="BE44326" i="2" s="1"/>
  <c r="BH44326" i="2"/>
  <c r="BD44322" i="2"/>
  <c r="BE44322" i="2" s="1"/>
  <c r="BH44322" i="2"/>
  <c r="BD44318" i="2"/>
  <c r="BE44318" i="2" s="1"/>
  <c r="BH44318" i="2"/>
  <c r="BD44314" i="2"/>
  <c r="BE44314" i="2" s="1"/>
  <c r="BH44314" i="2"/>
  <c r="BD44310" i="2"/>
  <c r="BE44310" i="2" s="1"/>
  <c r="BH44310" i="2"/>
  <c r="BD44306" i="2"/>
  <c r="BE44306" i="2" s="1"/>
  <c r="BH44306" i="2"/>
  <c r="BD44302" i="2"/>
  <c r="BE44302" i="2" s="1"/>
  <c r="BH44302" i="2"/>
  <c r="BD44298" i="2"/>
  <c r="BE44298" i="2" s="1"/>
  <c r="BH44298" i="2"/>
  <c r="BD44294" i="2"/>
  <c r="BE44294" i="2" s="1"/>
  <c r="BH44294" i="2"/>
  <c r="BD44290" i="2"/>
  <c r="BE44290" i="2" s="1"/>
  <c r="BH44290" i="2"/>
  <c r="BD44286" i="2"/>
  <c r="BE44286" i="2" s="1"/>
  <c r="BH44286" i="2"/>
  <c r="BD44282" i="2"/>
  <c r="BE44282" i="2" s="1"/>
  <c r="BH44282" i="2"/>
  <c r="BD44278" i="2"/>
  <c r="BE44278" i="2" s="1"/>
  <c r="BH44278" i="2"/>
  <c r="BD44274" i="2"/>
  <c r="BE44274" i="2" s="1"/>
  <c r="BH44274" i="2"/>
  <c r="BD44270" i="2"/>
  <c r="BE44270" i="2" s="1"/>
  <c r="BH44270" i="2"/>
  <c r="BD44266" i="2"/>
  <c r="BE44266" i="2" s="1"/>
  <c r="BH44266" i="2"/>
  <c r="BD44262" i="2"/>
  <c r="BE44262" i="2" s="1"/>
  <c r="BH44262" i="2"/>
  <c r="BD44258" i="2"/>
  <c r="BE44258" i="2" s="1"/>
  <c r="BH44258" i="2"/>
  <c r="BD44254" i="2"/>
  <c r="BE44254" i="2" s="1"/>
  <c r="BH44254" i="2"/>
  <c r="BD44250" i="2"/>
  <c r="BE44250" i="2" s="1"/>
  <c r="BH44250" i="2"/>
  <c r="BD44246" i="2"/>
  <c r="BE44246" i="2" s="1"/>
  <c r="BH44246" i="2"/>
  <c r="BD44242" i="2"/>
  <c r="BE44242" i="2" s="1"/>
  <c r="BH44242" i="2"/>
  <c r="BD44238" i="2"/>
  <c r="BE44238" i="2" s="1"/>
  <c r="BH44238" i="2"/>
  <c r="BD44234" i="2"/>
  <c r="BE44234" i="2" s="1"/>
  <c r="BH44234" i="2"/>
  <c r="BD44230" i="2"/>
  <c r="BE44230" i="2" s="1"/>
  <c r="BH44230" i="2"/>
  <c r="BD44226" i="2"/>
  <c r="BE44226" i="2" s="1"/>
  <c r="BH44226" i="2"/>
  <c r="BD44222" i="2"/>
  <c r="BE44222" i="2" s="1"/>
  <c r="BH44222" i="2"/>
  <c r="BD44218" i="2"/>
  <c r="BE44218" i="2" s="1"/>
  <c r="BH44218" i="2"/>
  <c r="BD44214" i="2"/>
  <c r="BE44214" i="2" s="1"/>
  <c r="BH44214" i="2"/>
  <c r="BD44210" i="2"/>
  <c r="BE44210" i="2" s="1"/>
  <c r="BH44210" i="2"/>
  <c r="BD44206" i="2"/>
  <c r="BE44206" i="2" s="1"/>
  <c r="BH44206" i="2"/>
  <c r="BD44202" i="2"/>
  <c r="BE44202" i="2" s="1"/>
  <c r="BH44202" i="2"/>
  <c r="BD44198" i="2"/>
  <c r="BE44198" i="2" s="1"/>
  <c r="BH44198" i="2"/>
  <c r="BD44194" i="2"/>
  <c r="BE44194" i="2" s="1"/>
  <c r="BH44194" i="2"/>
  <c r="BD44190" i="2"/>
  <c r="BE44190" i="2" s="1"/>
  <c r="BH44190" i="2"/>
  <c r="BD44186" i="2"/>
  <c r="BE44186" i="2" s="1"/>
  <c r="BH44186" i="2"/>
  <c r="BD44182" i="2"/>
  <c r="BE44182" i="2" s="1"/>
  <c r="BH44182" i="2"/>
  <c r="BD44178" i="2"/>
  <c r="BE44178" i="2" s="1"/>
  <c r="BH44178" i="2"/>
  <c r="BD44174" i="2"/>
  <c r="BE44174" i="2" s="1"/>
  <c r="BH44174" i="2"/>
  <c r="BD44170" i="2"/>
  <c r="BE44170" i="2" s="1"/>
  <c r="BH44170" i="2"/>
  <c r="BD44166" i="2"/>
  <c r="BE44166" i="2" s="1"/>
  <c r="BH44166" i="2"/>
  <c r="BD44162" i="2"/>
  <c r="BE44162" i="2" s="1"/>
  <c r="BH44162" i="2"/>
  <c r="BD44158" i="2"/>
  <c r="BE44158" i="2" s="1"/>
  <c r="BH44158" i="2"/>
  <c r="BD44154" i="2"/>
  <c r="BE44154" i="2" s="1"/>
  <c r="BH44154" i="2"/>
  <c r="BD44150" i="2"/>
  <c r="BE44150" i="2" s="1"/>
  <c r="BH44150" i="2"/>
  <c r="BD44146" i="2"/>
  <c r="BE44146" i="2" s="1"/>
  <c r="BH44146" i="2"/>
  <c r="BD44142" i="2"/>
  <c r="BE44142" i="2" s="1"/>
  <c r="BH44142" i="2"/>
  <c r="BD44138" i="2"/>
  <c r="BE44138" i="2" s="1"/>
  <c r="BH44138" i="2"/>
  <c r="BD44134" i="2"/>
  <c r="BE44134" i="2" s="1"/>
  <c r="BH44134" i="2"/>
  <c r="BD44130" i="2"/>
  <c r="BE44130" i="2" s="1"/>
  <c r="BH44130" i="2"/>
  <c r="BD44126" i="2"/>
  <c r="BE44126" i="2" s="1"/>
  <c r="BH44126" i="2"/>
  <c r="BD44122" i="2"/>
  <c r="BE44122" i="2" s="1"/>
  <c r="BH44122" i="2"/>
  <c r="BD44118" i="2"/>
  <c r="BE44118" i="2" s="1"/>
  <c r="BH44118" i="2"/>
  <c r="BD44114" i="2"/>
  <c r="BE44114" i="2" s="1"/>
  <c r="BH44114" i="2"/>
  <c r="BD44110" i="2"/>
  <c r="BE44110" i="2" s="1"/>
  <c r="BH44110" i="2"/>
  <c r="BD44106" i="2"/>
  <c r="BE44106" i="2" s="1"/>
  <c r="BH44106" i="2"/>
  <c r="BD44102" i="2"/>
  <c r="BE44102" i="2" s="1"/>
  <c r="BH44102" i="2"/>
  <c r="BD44098" i="2"/>
  <c r="BE44098" i="2" s="1"/>
  <c r="BH44098" i="2"/>
  <c r="BD44094" i="2"/>
  <c r="BE44094" i="2" s="1"/>
  <c r="BH44094" i="2"/>
  <c r="BD44090" i="2"/>
  <c r="BE44090" i="2" s="1"/>
  <c r="BH44090" i="2"/>
  <c r="BD44086" i="2"/>
  <c r="BE44086" i="2" s="1"/>
  <c r="BH44086" i="2"/>
  <c r="BD44082" i="2"/>
  <c r="BE44082" i="2" s="1"/>
  <c r="BH44082" i="2"/>
  <c r="BD44078" i="2"/>
  <c r="BE44078" i="2" s="1"/>
  <c r="BH44078" i="2"/>
  <c r="BD44074" i="2"/>
  <c r="BE44074" i="2" s="1"/>
  <c r="BH44074" i="2"/>
  <c r="BD44070" i="2"/>
  <c r="BE44070" i="2" s="1"/>
  <c r="BH44070" i="2"/>
  <c r="BD44066" i="2"/>
  <c r="BE44066" i="2" s="1"/>
  <c r="BH44066" i="2"/>
  <c r="BD44062" i="2"/>
  <c r="BE44062" i="2" s="1"/>
  <c r="BH44062" i="2"/>
  <c r="BD44058" i="2"/>
  <c r="BE44058" i="2" s="1"/>
  <c r="BH44058" i="2"/>
  <c r="BD44054" i="2"/>
  <c r="BE44054" i="2" s="1"/>
  <c r="BH44054" i="2"/>
  <c r="BD44050" i="2"/>
  <c r="BE44050" i="2" s="1"/>
  <c r="BH44050" i="2"/>
  <c r="BD44046" i="2"/>
  <c r="BE44046" i="2" s="1"/>
  <c r="BH44046" i="2"/>
  <c r="BD44042" i="2"/>
  <c r="BE44042" i="2" s="1"/>
  <c r="BH44042" i="2"/>
  <c r="BD44038" i="2"/>
  <c r="BE44038" i="2" s="1"/>
  <c r="BH44038" i="2"/>
  <c r="BD44034" i="2"/>
  <c r="BE44034" i="2" s="1"/>
  <c r="BH44034" i="2"/>
  <c r="BD44030" i="2"/>
  <c r="BE44030" i="2" s="1"/>
  <c r="BH44030" i="2"/>
  <c r="BD44026" i="2"/>
  <c r="BE44026" i="2" s="1"/>
  <c r="BH44026" i="2"/>
  <c r="BD44022" i="2"/>
  <c r="BE44022" i="2" s="1"/>
  <c r="BH44022" i="2"/>
  <c r="BD44018" i="2"/>
  <c r="BE44018" i="2" s="1"/>
  <c r="BH44018" i="2"/>
  <c r="BD44014" i="2"/>
  <c r="BE44014" i="2" s="1"/>
  <c r="BH44014" i="2"/>
  <c r="BD44010" i="2"/>
  <c r="BE44010" i="2" s="1"/>
  <c r="BH44010" i="2"/>
  <c r="BD44006" i="2"/>
  <c r="BE44006" i="2" s="1"/>
  <c r="BH44006" i="2"/>
  <c r="BD44002" i="2"/>
  <c r="BE44002" i="2" s="1"/>
  <c r="BH44002" i="2"/>
  <c r="BD43998" i="2"/>
  <c r="BE43998" i="2" s="1"/>
  <c r="BH43998" i="2"/>
  <c r="BD43994" i="2"/>
  <c r="BE43994" i="2" s="1"/>
  <c r="BH43994" i="2"/>
  <c r="BD43990" i="2"/>
  <c r="BE43990" i="2" s="1"/>
  <c r="BH43990" i="2"/>
  <c r="BD43986" i="2"/>
  <c r="BE43986" i="2" s="1"/>
  <c r="BH43986" i="2"/>
  <c r="BD43982" i="2"/>
  <c r="BE43982" i="2" s="1"/>
  <c r="BH43982" i="2"/>
  <c r="BD43978" i="2"/>
  <c r="BE43978" i="2" s="1"/>
  <c r="BH43978" i="2"/>
  <c r="BD43974" i="2"/>
  <c r="BE43974" i="2" s="1"/>
  <c r="BH43974" i="2"/>
  <c r="BD43970" i="2"/>
  <c r="BE43970" i="2" s="1"/>
  <c r="BH43970" i="2"/>
  <c r="BD43966" i="2"/>
  <c r="BE43966" i="2" s="1"/>
  <c r="BH43966" i="2"/>
  <c r="BD43962" i="2"/>
  <c r="BE43962" i="2" s="1"/>
  <c r="BH43962" i="2"/>
  <c r="BD43958" i="2"/>
  <c r="BE43958" i="2" s="1"/>
  <c r="BH43958" i="2"/>
  <c r="BD43954" i="2"/>
  <c r="BE43954" i="2" s="1"/>
  <c r="BH43954" i="2"/>
  <c r="BD43950" i="2"/>
  <c r="BE43950" i="2" s="1"/>
  <c r="BH43950" i="2"/>
  <c r="BD43946" i="2"/>
  <c r="BE43946" i="2" s="1"/>
  <c r="BH43946" i="2"/>
  <c r="BD43942" i="2"/>
  <c r="BE43942" i="2" s="1"/>
  <c r="BH43942" i="2"/>
  <c r="BD43938" i="2"/>
  <c r="BE43938" i="2" s="1"/>
  <c r="BH43938" i="2"/>
  <c r="BD43934" i="2"/>
  <c r="BE43934" i="2" s="1"/>
  <c r="BH43934" i="2"/>
  <c r="BD43930" i="2"/>
  <c r="BE43930" i="2" s="1"/>
  <c r="BH43930" i="2"/>
  <c r="BD43926" i="2"/>
  <c r="BE43926" i="2" s="1"/>
  <c r="BH43926" i="2"/>
  <c r="BD43922" i="2"/>
  <c r="BE43922" i="2" s="1"/>
  <c r="BH43922" i="2"/>
  <c r="BD43918" i="2"/>
  <c r="BE43918" i="2" s="1"/>
  <c r="BH43918" i="2"/>
  <c r="BD43914" i="2"/>
  <c r="BE43914" i="2" s="1"/>
  <c r="BH43914" i="2"/>
  <c r="BD43910" i="2"/>
  <c r="BE43910" i="2" s="1"/>
  <c r="BH43910" i="2"/>
  <c r="BD43906" i="2"/>
  <c r="BE43906" i="2" s="1"/>
  <c r="BH43906" i="2"/>
  <c r="BD43902" i="2"/>
  <c r="BE43902" i="2" s="1"/>
  <c r="BH43902" i="2"/>
  <c r="BD43898" i="2"/>
  <c r="BE43898" i="2" s="1"/>
  <c r="BH43898" i="2"/>
  <c r="BD43894" i="2"/>
  <c r="BE43894" i="2" s="1"/>
  <c r="BH43894" i="2"/>
  <c r="BD43890" i="2"/>
  <c r="BE43890" i="2" s="1"/>
  <c r="BH43890" i="2"/>
  <c r="BD43886" i="2"/>
  <c r="BE43886" i="2" s="1"/>
  <c r="BH43886" i="2"/>
  <c r="BD43882" i="2"/>
  <c r="BE43882" i="2" s="1"/>
  <c r="BH43882" i="2"/>
  <c r="BD43878" i="2"/>
  <c r="BE43878" i="2" s="1"/>
  <c r="BH43878" i="2"/>
  <c r="BD43874" i="2"/>
  <c r="BE43874" i="2" s="1"/>
  <c r="BH43874" i="2"/>
  <c r="BD43870" i="2"/>
  <c r="BE43870" i="2" s="1"/>
  <c r="BH43870" i="2"/>
  <c r="BD43866" i="2"/>
  <c r="BE43866" i="2" s="1"/>
  <c r="BH43866" i="2"/>
  <c r="BD43862" i="2"/>
  <c r="BE43862" i="2" s="1"/>
  <c r="BH43862" i="2"/>
  <c r="BD43858" i="2"/>
  <c r="BE43858" i="2" s="1"/>
  <c r="BH43858" i="2"/>
  <c r="BD43854" i="2"/>
  <c r="BE43854" i="2" s="1"/>
  <c r="BH43854" i="2"/>
  <c r="BD43850" i="2"/>
  <c r="BE43850" i="2" s="1"/>
  <c r="BH43850" i="2"/>
  <c r="BD43846" i="2"/>
  <c r="BE43846" i="2" s="1"/>
  <c r="BH43846" i="2"/>
  <c r="BD43842" i="2"/>
  <c r="BE43842" i="2" s="1"/>
  <c r="BH43842" i="2"/>
  <c r="BD43838" i="2"/>
  <c r="BE43838" i="2" s="1"/>
  <c r="BH43838" i="2"/>
  <c r="BD43834" i="2"/>
  <c r="BE43834" i="2" s="1"/>
  <c r="BH43834" i="2"/>
  <c r="BD43830" i="2"/>
  <c r="BE43830" i="2" s="1"/>
  <c r="BH43830" i="2"/>
  <c r="BD43826" i="2"/>
  <c r="BE43826" i="2" s="1"/>
  <c r="BH43826" i="2"/>
  <c r="BD43822" i="2"/>
  <c r="BE43822" i="2" s="1"/>
  <c r="BH43822" i="2"/>
  <c r="BD43818" i="2"/>
  <c r="BE43818" i="2" s="1"/>
  <c r="BH43818" i="2"/>
  <c r="BD43814" i="2"/>
  <c r="BE43814" i="2" s="1"/>
  <c r="BH43814" i="2"/>
  <c r="BD43810" i="2"/>
  <c r="BE43810" i="2" s="1"/>
  <c r="BH43810" i="2"/>
  <c r="BD43806" i="2"/>
  <c r="BE43806" i="2" s="1"/>
  <c r="BH43806" i="2"/>
  <c r="BD43802" i="2"/>
  <c r="BE43802" i="2" s="1"/>
  <c r="BH43802" i="2"/>
  <c r="BD43798" i="2"/>
  <c r="BE43798" i="2" s="1"/>
  <c r="BH43798" i="2"/>
  <c r="BD43794" i="2"/>
  <c r="BE43794" i="2" s="1"/>
  <c r="BH43794" i="2"/>
  <c r="BD43790" i="2"/>
  <c r="BE43790" i="2" s="1"/>
  <c r="BH43790" i="2"/>
  <c r="BD43786" i="2"/>
  <c r="BE43786" i="2" s="1"/>
  <c r="BH43786" i="2"/>
  <c r="BD43782" i="2"/>
  <c r="BE43782" i="2" s="1"/>
  <c r="BH43782" i="2"/>
  <c r="BD43778" i="2"/>
  <c r="BE43778" i="2" s="1"/>
  <c r="BH43778" i="2"/>
  <c r="BD43774" i="2"/>
  <c r="BE43774" i="2" s="1"/>
  <c r="BH43774" i="2"/>
  <c r="BD43770" i="2"/>
  <c r="BE43770" i="2" s="1"/>
  <c r="BH43770" i="2"/>
  <c r="BD43766" i="2"/>
  <c r="BE43766" i="2" s="1"/>
  <c r="BH43766" i="2"/>
  <c r="BD43762" i="2"/>
  <c r="BE43762" i="2" s="1"/>
  <c r="BH43762" i="2"/>
  <c r="BD43758" i="2"/>
  <c r="BE43758" i="2" s="1"/>
  <c r="BH43758" i="2"/>
  <c r="BD43754" i="2"/>
  <c r="BE43754" i="2" s="1"/>
  <c r="BH43754" i="2"/>
  <c r="BD43750" i="2"/>
  <c r="BE43750" i="2" s="1"/>
  <c r="BH43750" i="2"/>
  <c r="BD43746" i="2"/>
  <c r="BE43746" i="2" s="1"/>
  <c r="BH43746" i="2"/>
  <c r="BD43742" i="2"/>
  <c r="BE43742" i="2" s="1"/>
  <c r="BH43742" i="2"/>
  <c r="BD43738" i="2"/>
  <c r="BE43738" i="2" s="1"/>
  <c r="BH43738" i="2"/>
  <c r="BD43734" i="2"/>
  <c r="BE43734" i="2" s="1"/>
  <c r="BH43734" i="2"/>
  <c r="BD43730" i="2"/>
  <c r="BE43730" i="2" s="1"/>
  <c r="BH43730" i="2"/>
  <c r="BD43726" i="2"/>
  <c r="BE43726" i="2" s="1"/>
  <c r="BH43726" i="2"/>
  <c r="BD43722" i="2"/>
  <c r="BE43722" i="2" s="1"/>
  <c r="BH43722" i="2"/>
  <c r="BD43718" i="2"/>
  <c r="BE43718" i="2" s="1"/>
  <c r="BH43718" i="2"/>
  <c r="BD43714" i="2"/>
  <c r="BE43714" i="2" s="1"/>
  <c r="BH43714" i="2"/>
  <c r="BD43710" i="2"/>
  <c r="BE43710" i="2" s="1"/>
  <c r="BH43710" i="2"/>
  <c r="BD43706" i="2"/>
  <c r="BE43706" i="2" s="1"/>
  <c r="BH43706" i="2"/>
  <c r="BD43702" i="2"/>
  <c r="BE43702" i="2" s="1"/>
  <c r="BH43702" i="2"/>
  <c r="BD43698" i="2"/>
  <c r="BE43698" i="2" s="1"/>
  <c r="BH43698" i="2"/>
  <c r="BD43694" i="2"/>
  <c r="BE43694" i="2" s="1"/>
  <c r="BH43694" i="2"/>
  <c r="BD43690" i="2"/>
  <c r="BE43690" i="2" s="1"/>
  <c r="BH43690" i="2"/>
  <c r="BD43686" i="2"/>
  <c r="BE43686" i="2" s="1"/>
  <c r="BH43686" i="2"/>
  <c r="BD43682" i="2"/>
  <c r="BE43682" i="2" s="1"/>
  <c r="BH43682" i="2"/>
  <c r="BD43678" i="2"/>
  <c r="BE43678" i="2" s="1"/>
  <c r="BH43678" i="2"/>
  <c r="BD43674" i="2"/>
  <c r="BE43674" i="2" s="1"/>
  <c r="BH43674" i="2"/>
  <c r="BD43670" i="2"/>
  <c r="BE43670" i="2" s="1"/>
  <c r="BH43670" i="2"/>
  <c r="BD43666" i="2"/>
  <c r="BE43666" i="2" s="1"/>
  <c r="BH43666" i="2"/>
  <c r="BD43662" i="2"/>
  <c r="BE43662" i="2" s="1"/>
  <c r="BH43662" i="2"/>
  <c r="BD43658" i="2"/>
  <c r="BE43658" i="2" s="1"/>
  <c r="BH43658" i="2"/>
  <c r="BD43654" i="2"/>
  <c r="BE43654" i="2" s="1"/>
  <c r="BH43654" i="2"/>
  <c r="BD43650" i="2"/>
  <c r="BE43650" i="2" s="1"/>
  <c r="BH43650" i="2"/>
  <c r="BD43646" i="2"/>
  <c r="BE43646" i="2" s="1"/>
  <c r="BH43646" i="2"/>
  <c r="BD43642" i="2"/>
  <c r="BE43642" i="2" s="1"/>
  <c r="BH43642" i="2"/>
  <c r="BD43638" i="2"/>
  <c r="BE43638" i="2" s="1"/>
  <c r="BH43638" i="2"/>
  <c r="BD43634" i="2"/>
  <c r="BE43634" i="2" s="1"/>
  <c r="BH43634" i="2"/>
  <c r="BD43630" i="2"/>
  <c r="BE43630" i="2" s="1"/>
  <c r="BH43630" i="2"/>
  <c r="BD43626" i="2"/>
  <c r="BE43626" i="2" s="1"/>
  <c r="BH43626" i="2"/>
  <c r="BD43622" i="2"/>
  <c r="BE43622" i="2" s="1"/>
  <c r="BH43622" i="2"/>
  <c r="BD43618" i="2"/>
  <c r="BE43618" i="2" s="1"/>
  <c r="BH43618" i="2"/>
  <c r="BD43614" i="2"/>
  <c r="BE43614" i="2" s="1"/>
  <c r="BH43614" i="2"/>
  <c r="BD43610" i="2"/>
  <c r="BE43610" i="2" s="1"/>
  <c r="BH43610" i="2"/>
  <c r="BD43606" i="2"/>
  <c r="BE43606" i="2" s="1"/>
  <c r="BH43606" i="2"/>
  <c r="BD43602" i="2"/>
  <c r="BE43602" i="2" s="1"/>
  <c r="BH43602" i="2"/>
  <c r="BD43598" i="2"/>
  <c r="BE43598" i="2" s="1"/>
  <c r="BH43598" i="2"/>
  <c r="BD43594" i="2"/>
  <c r="BE43594" i="2" s="1"/>
  <c r="BH43594" i="2"/>
  <c r="BD43590" i="2"/>
  <c r="BE43590" i="2" s="1"/>
  <c r="BH43590" i="2"/>
  <c r="BD43586" i="2"/>
  <c r="BE43586" i="2" s="1"/>
  <c r="BH43586" i="2"/>
  <c r="BD43582" i="2"/>
  <c r="BE43582" i="2" s="1"/>
  <c r="BH43582" i="2"/>
  <c r="BD43578" i="2"/>
  <c r="BE43578" i="2" s="1"/>
  <c r="BH43578" i="2"/>
  <c r="BD43574" i="2"/>
  <c r="BE43574" i="2" s="1"/>
  <c r="BH43574" i="2"/>
  <c r="BD43570" i="2"/>
  <c r="BE43570" i="2" s="1"/>
  <c r="BH43570" i="2"/>
  <c r="BD43566" i="2"/>
  <c r="BE43566" i="2" s="1"/>
  <c r="BH43566" i="2"/>
  <c r="BD43562" i="2"/>
  <c r="BE43562" i="2" s="1"/>
  <c r="BH43562" i="2"/>
  <c r="BD43558" i="2"/>
  <c r="BE43558" i="2" s="1"/>
  <c r="BH43558" i="2"/>
  <c r="BD43554" i="2"/>
  <c r="BE43554" i="2" s="1"/>
  <c r="BH43554" i="2"/>
  <c r="BD43550" i="2"/>
  <c r="BE43550" i="2" s="1"/>
  <c r="BH43550" i="2"/>
  <c r="BD43546" i="2"/>
  <c r="BE43546" i="2" s="1"/>
  <c r="BH43546" i="2"/>
  <c r="BD43542" i="2"/>
  <c r="BE43542" i="2" s="1"/>
  <c r="BH43542" i="2"/>
  <c r="BD43538" i="2"/>
  <c r="BE43538" i="2" s="1"/>
  <c r="BH43538" i="2"/>
  <c r="BD43534" i="2"/>
  <c r="BE43534" i="2" s="1"/>
  <c r="BH43534" i="2"/>
  <c r="BD43530" i="2"/>
  <c r="BE43530" i="2" s="1"/>
  <c r="BH43530" i="2"/>
  <c r="BD43526" i="2"/>
  <c r="BE43526" i="2" s="1"/>
  <c r="BH43526" i="2"/>
  <c r="BD43522" i="2"/>
  <c r="BE43522" i="2" s="1"/>
  <c r="BH43522" i="2"/>
  <c r="BD43518" i="2"/>
  <c r="BE43518" i="2" s="1"/>
  <c r="BH43518" i="2"/>
  <c r="BD43514" i="2"/>
  <c r="BE43514" i="2" s="1"/>
  <c r="BH43514" i="2"/>
  <c r="BD43510" i="2"/>
  <c r="BE43510" i="2" s="1"/>
  <c r="BH43510" i="2"/>
  <c r="BD43506" i="2"/>
  <c r="BE43506" i="2" s="1"/>
  <c r="BH43506" i="2"/>
  <c r="BD43502" i="2"/>
  <c r="BE43502" i="2" s="1"/>
  <c r="BH43502" i="2"/>
  <c r="BD43498" i="2"/>
  <c r="BE43498" i="2" s="1"/>
  <c r="BH43498" i="2"/>
  <c r="BD43494" i="2"/>
  <c r="BE43494" i="2" s="1"/>
  <c r="BH43494" i="2"/>
  <c r="BD43490" i="2"/>
  <c r="BE43490" i="2" s="1"/>
  <c r="BH43490" i="2"/>
  <c r="BD43486" i="2"/>
  <c r="BE43486" i="2" s="1"/>
  <c r="BH43486" i="2"/>
  <c r="BD43482" i="2"/>
  <c r="BE43482" i="2" s="1"/>
  <c r="BH43482" i="2"/>
  <c r="BD43478" i="2"/>
  <c r="BE43478" i="2" s="1"/>
  <c r="BH43478" i="2"/>
  <c r="BD43474" i="2"/>
  <c r="BE43474" i="2" s="1"/>
  <c r="BH43474" i="2"/>
  <c r="BD43470" i="2"/>
  <c r="BE43470" i="2" s="1"/>
  <c r="BH43470" i="2"/>
  <c r="BD43466" i="2"/>
  <c r="BE43466" i="2" s="1"/>
  <c r="BH43466" i="2"/>
  <c r="BD43462" i="2"/>
  <c r="BE43462" i="2" s="1"/>
  <c r="BH43462" i="2"/>
  <c r="BD43458" i="2"/>
  <c r="BE43458" i="2" s="1"/>
  <c r="BH43458" i="2"/>
  <c r="BD43454" i="2"/>
  <c r="BE43454" i="2" s="1"/>
  <c r="BH43454" i="2"/>
  <c r="BD43450" i="2"/>
  <c r="BE43450" i="2" s="1"/>
  <c r="BH43450" i="2"/>
  <c r="BD43446" i="2"/>
  <c r="BE43446" i="2" s="1"/>
  <c r="BH43446" i="2"/>
  <c r="BD43442" i="2"/>
  <c r="BE43442" i="2" s="1"/>
  <c r="BH43442" i="2"/>
  <c r="BD43438" i="2"/>
  <c r="BE43438" i="2" s="1"/>
  <c r="BH43438" i="2"/>
  <c r="BD43434" i="2"/>
  <c r="BE43434" i="2" s="1"/>
  <c r="BH43434" i="2"/>
  <c r="BD43430" i="2"/>
  <c r="BE43430" i="2" s="1"/>
  <c r="BH43430" i="2"/>
  <c r="BD43426" i="2"/>
  <c r="BE43426" i="2" s="1"/>
  <c r="BH43426" i="2"/>
  <c r="BD43422" i="2"/>
  <c r="BE43422" i="2" s="1"/>
  <c r="BH43422" i="2"/>
  <c r="BD43418" i="2"/>
  <c r="BE43418" i="2" s="1"/>
  <c r="BH43418" i="2"/>
  <c r="BD43414" i="2"/>
  <c r="BE43414" i="2" s="1"/>
  <c r="BH43414" i="2"/>
  <c r="BD43410" i="2"/>
  <c r="BE43410" i="2" s="1"/>
  <c r="BH43410" i="2"/>
  <c r="BD43406" i="2"/>
  <c r="BE43406" i="2" s="1"/>
  <c r="BH43406" i="2"/>
  <c r="BD43402" i="2"/>
  <c r="BE43402" i="2" s="1"/>
  <c r="BH43402" i="2"/>
  <c r="BD43398" i="2"/>
  <c r="BE43398" i="2" s="1"/>
  <c r="BH43398" i="2"/>
  <c r="BD43394" i="2"/>
  <c r="BE43394" i="2" s="1"/>
  <c r="BH43394" i="2"/>
  <c r="BD43390" i="2"/>
  <c r="BE43390" i="2" s="1"/>
  <c r="BH43390" i="2"/>
  <c r="BD43386" i="2"/>
  <c r="BE43386" i="2" s="1"/>
  <c r="BH43386" i="2"/>
  <c r="BD43382" i="2"/>
  <c r="BE43382" i="2" s="1"/>
  <c r="BH43382" i="2"/>
  <c r="BD43378" i="2"/>
  <c r="BE43378" i="2" s="1"/>
  <c r="BH43378" i="2"/>
  <c r="BD43374" i="2"/>
  <c r="BE43374" i="2" s="1"/>
  <c r="BH43374" i="2"/>
  <c r="BD43370" i="2"/>
  <c r="BE43370" i="2" s="1"/>
  <c r="BH43370" i="2"/>
  <c r="BD43366" i="2"/>
  <c r="BE43366" i="2" s="1"/>
  <c r="BH43366" i="2"/>
  <c r="BD43362" i="2"/>
  <c r="BE43362" i="2" s="1"/>
  <c r="BH43362" i="2"/>
  <c r="BD43358" i="2"/>
  <c r="BE43358" i="2" s="1"/>
  <c r="BH43358" i="2"/>
  <c r="BD43354" i="2"/>
  <c r="BE43354" i="2" s="1"/>
  <c r="BH43354" i="2"/>
  <c r="BD43350" i="2"/>
  <c r="BE43350" i="2" s="1"/>
  <c r="BH43350" i="2"/>
  <c r="BD43346" i="2"/>
  <c r="BE43346" i="2" s="1"/>
  <c r="BH43346" i="2"/>
  <c r="BD43342" i="2"/>
  <c r="BE43342" i="2" s="1"/>
  <c r="BH43342" i="2"/>
  <c r="BD43338" i="2"/>
  <c r="BE43338" i="2" s="1"/>
  <c r="BH43338" i="2"/>
  <c r="BD43334" i="2"/>
  <c r="BE43334" i="2" s="1"/>
  <c r="BH43334" i="2"/>
  <c r="BD43330" i="2"/>
  <c r="BE43330" i="2" s="1"/>
  <c r="BH43330" i="2"/>
  <c r="BD43326" i="2"/>
  <c r="BE43326" i="2" s="1"/>
  <c r="BH43326" i="2"/>
  <c r="BD43322" i="2"/>
  <c r="BE43322" i="2" s="1"/>
  <c r="BH43322" i="2"/>
  <c r="BD43318" i="2"/>
  <c r="BE43318" i="2" s="1"/>
  <c r="BH43318" i="2"/>
  <c r="BD43314" i="2"/>
  <c r="BE43314" i="2" s="1"/>
  <c r="BH43314" i="2"/>
  <c r="BD43310" i="2"/>
  <c r="BE43310" i="2" s="1"/>
  <c r="BH43310" i="2"/>
  <c r="BD43306" i="2"/>
  <c r="BE43306" i="2" s="1"/>
  <c r="BH43306" i="2"/>
  <c r="BD43302" i="2"/>
  <c r="BE43302" i="2" s="1"/>
  <c r="BH43302" i="2"/>
  <c r="BD43298" i="2"/>
  <c r="BE43298" i="2" s="1"/>
  <c r="BH43298" i="2"/>
  <c r="BD43294" i="2"/>
  <c r="BE43294" i="2" s="1"/>
  <c r="BH43294" i="2"/>
  <c r="BD43290" i="2"/>
  <c r="BE43290" i="2" s="1"/>
  <c r="BH43290" i="2"/>
  <c r="BD43286" i="2"/>
  <c r="BE43286" i="2" s="1"/>
  <c r="BH43286" i="2"/>
  <c r="BD43282" i="2"/>
  <c r="BE43282" i="2" s="1"/>
  <c r="BH43282" i="2"/>
  <c r="BD43278" i="2"/>
  <c r="BE43278" i="2" s="1"/>
  <c r="BH43278" i="2"/>
  <c r="BD43274" i="2"/>
  <c r="BE43274" i="2" s="1"/>
  <c r="BH43274" i="2"/>
  <c r="BD43270" i="2"/>
  <c r="BE43270" i="2" s="1"/>
  <c r="BH43270" i="2"/>
  <c r="BD43266" i="2"/>
  <c r="BE43266" i="2" s="1"/>
  <c r="BH43266" i="2"/>
  <c r="BD43262" i="2"/>
  <c r="BE43262" i="2" s="1"/>
  <c r="BH43262" i="2"/>
  <c r="BD43258" i="2"/>
  <c r="BE43258" i="2" s="1"/>
  <c r="BH43258" i="2"/>
  <c r="BD43254" i="2"/>
  <c r="BE43254" i="2" s="1"/>
  <c r="BH43254" i="2"/>
  <c r="BD43250" i="2"/>
  <c r="BE43250" i="2" s="1"/>
  <c r="BH43250" i="2"/>
  <c r="BD43246" i="2"/>
  <c r="BE43246" i="2" s="1"/>
  <c r="BH43246" i="2"/>
  <c r="BD43242" i="2"/>
  <c r="BE43242" i="2" s="1"/>
  <c r="BH43242" i="2"/>
  <c r="BD43238" i="2"/>
  <c r="BE43238" i="2" s="1"/>
  <c r="BH43238" i="2"/>
  <c r="BD43234" i="2"/>
  <c r="BE43234" i="2" s="1"/>
  <c r="BH43234" i="2"/>
  <c r="BD43230" i="2"/>
  <c r="BE43230" i="2" s="1"/>
  <c r="BH43230" i="2"/>
  <c r="BD43226" i="2"/>
  <c r="BE43226" i="2" s="1"/>
  <c r="BH43226" i="2"/>
  <c r="BD43222" i="2"/>
  <c r="BE43222" i="2" s="1"/>
  <c r="BH43222" i="2"/>
  <c r="BD43218" i="2"/>
  <c r="BE43218" i="2" s="1"/>
  <c r="BH43218" i="2"/>
  <c r="BD43214" i="2"/>
  <c r="BE43214" i="2" s="1"/>
  <c r="BH43214" i="2"/>
  <c r="BD43210" i="2"/>
  <c r="BE43210" i="2" s="1"/>
  <c r="BH43210" i="2"/>
  <c r="BD43206" i="2"/>
  <c r="BE43206" i="2" s="1"/>
  <c r="BH43206" i="2"/>
  <c r="BD43202" i="2"/>
  <c r="BE43202" i="2" s="1"/>
  <c r="BH43202" i="2"/>
  <c r="BD43198" i="2"/>
  <c r="BE43198" i="2" s="1"/>
  <c r="BH43198" i="2"/>
  <c r="BD43194" i="2"/>
  <c r="BE43194" i="2" s="1"/>
  <c r="BH43194" i="2"/>
  <c r="BD43190" i="2"/>
  <c r="BE43190" i="2" s="1"/>
  <c r="BH43190" i="2"/>
  <c r="BD43186" i="2"/>
  <c r="BE43186" i="2" s="1"/>
  <c r="BH43186" i="2"/>
  <c r="BD43182" i="2"/>
  <c r="BE43182" i="2" s="1"/>
  <c r="BH43182" i="2"/>
  <c r="BD43178" i="2"/>
  <c r="BE43178" i="2" s="1"/>
  <c r="BH43178" i="2"/>
  <c r="BD43174" i="2"/>
  <c r="BE43174" i="2" s="1"/>
  <c r="BH43174" i="2"/>
  <c r="BD43170" i="2"/>
  <c r="BE43170" i="2" s="1"/>
  <c r="BH43170" i="2"/>
  <c r="BD43166" i="2"/>
  <c r="BE43166" i="2" s="1"/>
  <c r="BH43166" i="2"/>
  <c r="BD43162" i="2"/>
  <c r="BE43162" i="2" s="1"/>
  <c r="BH43162" i="2"/>
  <c r="BD43158" i="2"/>
  <c r="BE43158" i="2" s="1"/>
  <c r="BH43158" i="2"/>
  <c r="BD43154" i="2"/>
  <c r="BE43154" i="2" s="1"/>
  <c r="BH43154" i="2"/>
  <c r="BD43150" i="2"/>
  <c r="BE43150" i="2" s="1"/>
  <c r="BH43150" i="2"/>
  <c r="BD43146" i="2"/>
  <c r="BE43146" i="2" s="1"/>
  <c r="BH43146" i="2"/>
  <c r="BD43142" i="2"/>
  <c r="BE43142" i="2" s="1"/>
  <c r="BH43142" i="2"/>
  <c r="BD43138" i="2"/>
  <c r="BE43138" i="2" s="1"/>
  <c r="BH43138" i="2"/>
  <c r="BD43134" i="2"/>
  <c r="BE43134" i="2" s="1"/>
  <c r="BH43134" i="2"/>
  <c r="BD43130" i="2"/>
  <c r="BE43130" i="2" s="1"/>
  <c r="BH43130" i="2"/>
  <c r="BD43126" i="2"/>
  <c r="BE43126" i="2" s="1"/>
  <c r="BH43126" i="2"/>
  <c r="BD43122" i="2"/>
  <c r="BE43122" i="2" s="1"/>
  <c r="BH43122" i="2"/>
  <c r="BD43118" i="2"/>
  <c r="BE43118" i="2" s="1"/>
  <c r="BH43118" i="2"/>
  <c r="BD43114" i="2"/>
  <c r="BE43114" i="2" s="1"/>
  <c r="BH43114" i="2"/>
  <c r="BD43110" i="2"/>
  <c r="BE43110" i="2" s="1"/>
  <c r="BH43110" i="2"/>
  <c r="BD43106" i="2"/>
  <c r="BE43106" i="2" s="1"/>
  <c r="BH43106" i="2"/>
  <c r="BD43102" i="2"/>
  <c r="BE43102" i="2" s="1"/>
  <c r="BH43102" i="2"/>
  <c r="BD43098" i="2"/>
  <c r="BE43098" i="2" s="1"/>
  <c r="BH43098" i="2"/>
  <c r="BD43094" i="2"/>
  <c r="BE43094" i="2" s="1"/>
  <c r="BH43094" i="2"/>
  <c r="BD43090" i="2"/>
  <c r="BE43090" i="2" s="1"/>
  <c r="BH43090" i="2"/>
  <c r="BD43086" i="2"/>
  <c r="BE43086" i="2" s="1"/>
  <c r="BH43086" i="2"/>
  <c r="BD43082" i="2"/>
  <c r="BE43082" i="2" s="1"/>
  <c r="BH43082" i="2"/>
  <c r="BD43078" i="2"/>
  <c r="BE43078" i="2" s="1"/>
  <c r="BH43078" i="2"/>
  <c r="BD43074" i="2"/>
  <c r="BE43074" i="2" s="1"/>
  <c r="BH43074" i="2"/>
  <c r="BD43070" i="2"/>
  <c r="BE43070" i="2" s="1"/>
  <c r="BH43070" i="2"/>
  <c r="BD43066" i="2"/>
  <c r="BE43066" i="2" s="1"/>
  <c r="BH43066" i="2"/>
  <c r="BD43062" i="2"/>
  <c r="BE43062" i="2" s="1"/>
  <c r="BH43062" i="2"/>
  <c r="BD43058" i="2"/>
  <c r="BE43058" i="2" s="1"/>
  <c r="BH43058" i="2"/>
  <c r="BD43054" i="2"/>
  <c r="BE43054" i="2" s="1"/>
  <c r="BH43054" i="2"/>
  <c r="BD43050" i="2"/>
  <c r="BE43050" i="2" s="1"/>
  <c r="BH43050" i="2"/>
  <c r="BD43046" i="2"/>
  <c r="BE43046" i="2" s="1"/>
  <c r="BH43046" i="2"/>
  <c r="BD43042" i="2"/>
  <c r="BE43042" i="2" s="1"/>
  <c r="BH43042" i="2"/>
  <c r="BD43038" i="2"/>
  <c r="BE43038" i="2" s="1"/>
  <c r="BH43038" i="2"/>
  <c r="BD43034" i="2"/>
  <c r="BE43034" i="2" s="1"/>
  <c r="BH43034" i="2"/>
  <c r="BD43030" i="2"/>
  <c r="BE43030" i="2" s="1"/>
  <c r="BH43030" i="2"/>
  <c r="BD43026" i="2"/>
  <c r="BE43026" i="2" s="1"/>
  <c r="BH43026" i="2"/>
  <c r="BD43022" i="2"/>
  <c r="BE43022" i="2" s="1"/>
  <c r="BH43022" i="2"/>
  <c r="BD43018" i="2"/>
  <c r="BE43018" i="2" s="1"/>
  <c r="BH43018" i="2"/>
  <c r="BD43014" i="2"/>
  <c r="BE43014" i="2" s="1"/>
  <c r="BH43014" i="2"/>
  <c r="BD43010" i="2"/>
  <c r="BE43010" i="2" s="1"/>
  <c r="BH43010" i="2"/>
  <c r="BD43006" i="2"/>
  <c r="BE43006" i="2" s="1"/>
  <c r="BH43006" i="2"/>
  <c r="BD43002" i="2"/>
  <c r="BE43002" i="2" s="1"/>
  <c r="BH43002" i="2"/>
  <c r="BD42998" i="2"/>
  <c r="BE42998" i="2" s="1"/>
  <c r="BH42998" i="2"/>
  <c r="BD42994" i="2"/>
  <c r="BE42994" i="2" s="1"/>
  <c r="BH42994" i="2"/>
  <c r="BD42990" i="2"/>
  <c r="BE42990" i="2" s="1"/>
  <c r="BH42990" i="2"/>
  <c r="BD42986" i="2"/>
  <c r="BE42986" i="2" s="1"/>
  <c r="BH42986" i="2"/>
  <c r="BD42982" i="2"/>
  <c r="BE42982" i="2" s="1"/>
  <c r="BH42982" i="2"/>
  <c r="BD42978" i="2"/>
  <c r="BE42978" i="2" s="1"/>
  <c r="BH42978" i="2"/>
  <c r="BD42974" i="2"/>
  <c r="BE42974" i="2" s="1"/>
  <c r="BH42974" i="2"/>
  <c r="BD42970" i="2"/>
  <c r="BE42970" i="2" s="1"/>
  <c r="BH42970" i="2"/>
  <c r="BD42966" i="2"/>
  <c r="BE42966" i="2" s="1"/>
  <c r="BH42966" i="2"/>
  <c r="BD42962" i="2"/>
  <c r="BE42962" i="2" s="1"/>
  <c r="BH42962" i="2"/>
  <c r="BD42958" i="2"/>
  <c r="BE42958" i="2" s="1"/>
  <c r="BH42958" i="2"/>
  <c r="BD42954" i="2"/>
  <c r="BE42954" i="2" s="1"/>
  <c r="BH42954" i="2"/>
  <c r="BD42950" i="2"/>
  <c r="BE42950" i="2" s="1"/>
  <c r="BH42950" i="2"/>
  <c r="BD42946" i="2"/>
  <c r="BE42946" i="2" s="1"/>
  <c r="BH42946" i="2"/>
  <c r="BD42942" i="2"/>
  <c r="BE42942" i="2" s="1"/>
  <c r="BH42942" i="2"/>
  <c r="BD42938" i="2"/>
  <c r="BE42938" i="2" s="1"/>
  <c r="BH42938" i="2"/>
  <c r="BD42934" i="2"/>
  <c r="BE42934" i="2" s="1"/>
  <c r="BH42934" i="2"/>
  <c r="BD42930" i="2"/>
  <c r="BE42930" i="2" s="1"/>
  <c r="BH42930" i="2"/>
  <c r="BD42926" i="2"/>
  <c r="BE42926" i="2" s="1"/>
  <c r="BH42926" i="2"/>
  <c r="BD42922" i="2"/>
  <c r="BE42922" i="2" s="1"/>
  <c r="BH42922" i="2"/>
  <c r="BD42918" i="2"/>
  <c r="BE42918" i="2" s="1"/>
  <c r="BH42918" i="2"/>
  <c r="BD42914" i="2"/>
  <c r="BE42914" i="2" s="1"/>
  <c r="BH42914" i="2"/>
  <c r="BD42910" i="2"/>
  <c r="BE42910" i="2" s="1"/>
  <c r="BH42910" i="2"/>
  <c r="BD42906" i="2"/>
  <c r="BE42906" i="2" s="1"/>
  <c r="BH42906" i="2"/>
  <c r="BD42902" i="2"/>
  <c r="BE42902" i="2" s="1"/>
  <c r="BH42902" i="2"/>
  <c r="BD42898" i="2"/>
  <c r="BE42898" i="2" s="1"/>
  <c r="BH42898" i="2"/>
  <c r="BD42894" i="2"/>
  <c r="BE42894" i="2" s="1"/>
  <c r="BH42894" i="2"/>
  <c r="BD42890" i="2"/>
  <c r="BE42890" i="2" s="1"/>
  <c r="BH42890" i="2"/>
  <c r="BD42886" i="2"/>
  <c r="BE42886" i="2" s="1"/>
  <c r="BH42886" i="2"/>
  <c r="BD42882" i="2"/>
  <c r="BE42882" i="2" s="1"/>
  <c r="BH42882" i="2"/>
  <c r="BD42878" i="2"/>
  <c r="BE42878" i="2" s="1"/>
  <c r="BH42878" i="2"/>
  <c r="BD42874" i="2"/>
  <c r="BE42874" i="2" s="1"/>
  <c r="BH42874" i="2"/>
  <c r="BD42870" i="2"/>
  <c r="BE42870" i="2" s="1"/>
  <c r="BH42870" i="2"/>
  <c r="BD42866" i="2"/>
  <c r="BE42866" i="2" s="1"/>
  <c r="BH42866" i="2"/>
  <c r="BD42862" i="2"/>
  <c r="BE42862" i="2" s="1"/>
  <c r="BH42862" i="2"/>
  <c r="BD42858" i="2"/>
  <c r="BE42858" i="2" s="1"/>
  <c r="BH42858" i="2"/>
  <c r="BD42854" i="2"/>
  <c r="BE42854" i="2" s="1"/>
  <c r="BH42854" i="2"/>
  <c r="BD42850" i="2"/>
  <c r="BE42850" i="2" s="1"/>
  <c r="BH42850" i="2"/>
  <c r="BD42846" i="2"/>
  <c r="BE42846" i="2" s="1"/>
  <c r="BH42846" i="2"/>
  <c r="BD42842" i="2"/>
  <c r="BE42842" i="2" s="1"/>
  <c r="BH42842" i="2"/>
  <c r="BD42838" i="2"/>
  <c r="BE42838" i="2" s="1"/>
  <c r="BH42838" i="2"/>
  <c r="BD42834" i="2"/>
  <c r="BE42834" i="2" s="1"/>
  <c r="BH42834" i="2"/>
  <c r="BD42830" i="2"/>
  <c r="BE42830" i="2" s="1"/>
  <c r="BH42830" i="2"/>
  <c r="BD42826" i="2"/>
  <c r="BE42826" i="2" s="1"/>
  <c r="BH42826" i="2"/>
  <c r="BD42822" i="2"/>
  <c r="BE42822" i="2" s="1"/>
  <c r="BH42822" i="2"/>
  <c r="BD42818" i="2"/>
  <c r="BE42818" i="2" s="1"/>
  <c r="BH42818" i="2"/>
  <c r="BD42814" i="2"/>
  <c r="BE42814" i="2" s="1"/>
  <c r="BH42814" i="2"/>
  <c r="BD42810" i="2"/>
  <c r="BE42810" i="2" s="1"/>
  <c r="BH42810" i="2"/>
  <c r="BD42806" i="2"/>
  <c r="BE42806" i="2" s="1"/>
  <c r="BH42806" i="2"/>
  <c r="BD42802" i="2"/>
  <c r="BE42802" i="2" s="1"/>
  <c r="BH42802" i="2"/>
  <c r="BD42798" i="2"/>
  <c r="BE42798" i="2" s="1"/>
  <c r="BH42798" i="2"/>
  <c r="BD42794" i="2"/>
  <c r="BE42794" i="2" s="1"/>
  <c r="BH42794" i="2"/>
  <c r="BD42790" i="2"/>
  <c r="BE42790" i="2" s="1"/>
  <c r="BH42790" i="2"/>
  <c r="BD42786" i="2"/>
  <c r="BE42786" i="2" s="1"/>
  <c r="BH42786" i="2"/>
  <c r="BD42782" i="2"/>
  <c r="BE42782" i="2" s="1"/>
  <c r="BH42782" i="2"/>
  <c r="BD42778" i="2"/>
  <c r="BE42778" i="2" s="1"/>
  <c r="BH42778" i="2"/>
  <c r="BD42774" i="2"/>
  <c r="BE42774" i="2" s="1"/>
  <c r="BH42774" i="2"/>
  <c r="BD42770" i="2"/>
  <c r="BE42770" i="2" s="1"/>
  <c r="BH42770" i="2"/>
  <c r="BD42766" i="2"/>
  <c r="BE42766" i="2" s="1"/>
  <c r="BH42766" i="2"/>
  <c r="BD42762" i="2"/>
  <c r="BE42762" i="2" s="1"/>
  <c r="BH42762" i="2"/>
  <c r="BD42758" i="2"/>
  <c r="BE42758" i="2" s="1"/>
  <c r="BH42758" i="2"/>
  <c r="BD42754" i="2"/>
  <c r="BE42754" i="2" s="1"/>
  <c r="BH42754" i="2"/>
  <c r="BD42750" i="2"/>
  <c r="BE42750" i="2" s="1"/>
  <c r="BH42750" i="2"/>
  <c r="BD42746" i="2"/>
  <c r="BE42746" i="2" s="1"/>
  <c r="BH42746" i="2"/>
  <c r="BD42742" i="2"/>
  <c r="BE42742" i="2" s="1"/>
  <c r="BH42742" i="2"/>
  <c r="BD42738" i="2"/>
  <c r="BE42738" i="2" s="1"/>
  <c r="BH42738" i="2"/>
  <c r="BD42734" i="2"/>
  <c r="BE42734" i="2" s="1"/>
  <c r="BH42734" i="2"/>
  <c r="BD42730" i="2"/>
  <c r="BE42730" i="2" s="1"/>
  <c r="BH42730" i="2"/>
  <c r="BD42726" i="2"/>
  <c r="BE42726" i="2" s="1"/>
  <c r="BH42726" i="2"/>
  <c r="BD42722" i="2"/>
  <c r="BE42722" i="2" s="1"/>
  <c r="BH42722" i="2"/>
  <c r="BD42718" i="2"/>
  <c r="BE42718" i="2" s="1"/>
  <c r="BH42718" i="2"/>
  <c r="BD42714" i="2"/>
  <c r="BE42714" i="2" s="1"/>
  <c r="BH42714" i="2"/>
  <c r="BD42710" i="2"/>
  <c r="BE42710" i="2" s="1"/>
  <c r="BH42710" i="2"/>
  <c r="BD42706" i="2"/>
  <c r="BE42706" i="2" s="1"/>
  <c r="BH42706" i="2"/>
  <c r="BD42702" i="2"/>
  <c r="BE42702" i="2" s="1"/>
  <c r="BH42702" i="2"/>
  <c r="BD42698" i="2"/>
  <c r="BE42698" i="2" s="1"/>
  <c r="BH42698" i="2"/>
  <c r="BD42694" i="2"/>
  <c r="BE42694" i="2" s="1"/>
  <c r="BH42694" i="2"/>
  <c r="BD42690" i="2"/>
  <c r="BE42690" i="2" s="1"/>
  <c r="BH42690" i="2"/>
  <c r="BD42686" i="2"/>
  <c r="BE42686" i="2" s="1"/>
  <c r="BH42686" i="2"/>
  <c r="BD42682" i="2"/>
  <c r="BE42682" i="2" s="1"/>
  <c r="BH42682" i="2"/>
  <c r="BD42678" i="2"/>
  <c r="BE42678" i="2" s="1"/>
  <c r="BH42678" i="2"/>
  <c r="BD42674" i="2"/>
  <c r="BE42674" i="2" s="1"/>
  <c r="BH42674" i="2"/>
  <c r="BD42670" i="2"/>
  <c r="BE42670" i="2" s="1"/>
  <c r="BH42670" i="2"/>
  <c r="BD42666" i="2"/>
  <c r="BE42666" i="2" s="1"/>
  <c r="BH42666" i="2"/>
  <c r="BD42662" i="2"/>
  <c r="BE42662" i="2" s="1"/>
  <c r="BH42662" i="2"/>
  <c r="BD42658" i="2"/>
  <c r="BE42658" i="2" s="1"/>
  <c r="BH42658" i="2"/>
  <c r="BD42654" i="2"/>
  <c r="BE42654" i="2" s="1"/>
  <c r="BH42654" i="2"/>
  <c r="BD42650" i="2"/>
  <c r="BE42650" i="2" s="1"/>
  <c r="BH42650" i="2"/>
  <c r="BD42646" i="2"/>
  <c r="BE42646" i="2" s="1"/>
  <c r="BH42646" i="2"/>
  <c r="BD42642" i="2"/>
  <c r="BE42642" i="2" s="1"/>
  <c r="BH42642" i="2"/>
  <c r="BD42638" i="2"/>
  <c r="BE42638" i="2" s="1"/>
  <c r="BH42638" i="2"/>
  <c r="BD42634" i="2"/>
  <c r="BE42634" i="2" s="1"/>
  <c r="BH42634" i="2"/>
  <c r="BD42630" i="2"/>
  <c r="BE42630" i="2" s="1"/>
  <c r="BH42630" i="2"/>
  <c r="BD42626" i="2"/>
  <c r="BE42626" i="2" s="1"/>
  <c r="BH42626" i="2"/>
  <c r="BD42622" i="2"/>
  <c r="BE42622" i="2" s="1"/>
  <c r="BH42622" i="2"/>
  <c r="BD42618" i="2"/>
  <c r="BE42618" i="2" s="1"/>
  <c r="BH42618" i="2"/>
  <c r="BD42614" i="2"/>
  <c r="BE42614" i="2" s="1"/>
  <c r="BH42614" i="2"/>
  <c r="BD42610" i="2"/>
  <c r="BE42610" i="2" s="1"/>
  <c r="BH42610" i="2"/>
  <c r="BD42606" i="2"/>
  <c r="BE42606" i="2" s="1"/>
  <c r="BH42606" i="2"/>
  <c r="BD42602" i="2"/>
  <c r="BE42602" i="2" s="1"/>
  <c r="BH42602" i="2"/>
  <c r="BD42598" i="2"/>
  <c r="BE42598" i="2" s="1"/>
  <c r="BH42598" i="2"/>
  <c r="BD42594" i="2"/>
  <c r="BE42594" i="2" s="1"/>
  <c r="BH42594" i="2"/>
  <c r="BD42590" i="2"/>
  <c r="BE42590" i="2" s="1"/>
  <c r="BH42590" i="2"/>
  <c r="BD42586" i="2"/>
  <c r="BE42586" i="2" s="1"/>
  <c r="BH42586" i="2"/>
  <c r="BD42582" i="2"/>
  <c r="BE42582" i="2" s="1"/>
  <c r="BH42582" i="2"/>
  <c r="BD42578" i="2"/>
  <c r="BE42578" i="2" s="1"/>
  <c r="BH42578" i="2"/>
  <c r="BD42574" i="2"/>
  <c r="BE42574" i="2" s="1"/>
  <c r="BH42574" i="2"/>
  <c r="BD42570" i="2"/>
  <c r="BE42570" i="2" s="1"/>
  <c r="BH42570" i="2"/>
  <c r="BD42566" i="2"/>
  <c r="BE42566" i="2" s="1"/>
  <c r="BH42566" i="2"/>
  <c r="BD42562" i="2"/>
  <c r="BE42562" i="2" s="1"/>
  <c r="BH42562" i="2"/>
  <c r="BD42558" i="2"/>
  <c r="BE42558" i="2" s="1"/>
  <c r="BH42558" i="2"/>
  <c r="BD42554" i="2"/>
  <c r="BE42554" i="2" s="1"/>
  <c r="BH42554" i="2"/>
  <c r="BD42550" i="2"/>
  <c r="BE42550" i="2" s="1"/>
  <c r="BH42550" i="2"/>
  <c r="BD42546" i="2"/>
  <c r="BE42546" i="2" s="1"/>
  <c r="BH42546" i="2"/>
  <c r="BD42542" i="2"/>
  <c r="BE42542" i="2" s="1"/>
  <c r="BH42542" i="2"/>
  <c r="BD42538" i="2"/>
  <c r="BE42538" i="2" s="1"/>
  <c r="BH42538" i="2"/>
  <c r="BD42534" i="2"/>
  <c r="BE42534" i="2" s="1"/>
  <c r="BH42534" i="2"/>
  <c r="BD42530" i="2"/>
  <c r="BE42530" i="2" s="1"/>
  <c r="BH42530" i="2"/>
  <c r="BD42526" i="2"/>
  <c r="BE42526" i="2" s="1"/>
  <c r="BH42526" i="2"/>
  <c r="BD42522" i="2"/>
  <c r="BE42522" i="2" s="1"/>
  <c r="BH42522" i="2"/>
  <c r="BD42518" i="2"/>
  <c r="BE42518" i="2" s="1"/>
  <c r="BH42518" i="2"/>
  <c r="BD42514" i="2"/>
  <c r="BE42514" i="2" s="1"/>
  <c r="BH42514" i="2"/>
  <c r="BD42510" i="2"/>
  <c r="BE42510" i="2" s="1"/>
  <c r="BH42510" i="2"/>
  <c r="BD42506" i="2"/>
  <c r="BE42506" i="2" s="1"/>
  <c r="BH42506" i="2"/>
  <c r="BD42502" i="2"/>
  <c r="BE42502" i="2" s="1"/>
  <c r="BH42502" i="2"/>
  <c r="BD42498" i="2"/>
  <c r="BE42498" i="2" s="1"/>
  <c r="BH42498" i="2"/>
  <c r="BD42494" i="2"/>
  <c r="BE42494" i="2" s="1"/>
  <c r="BH42494" i="2"/>
  <c r="BD42490" i="2"/>
  <c r="BE42490" i="2" s="1"/>
  <c r="BH42490" i="2"/>
  <c r="BD42486" i="2"/>
  <c r="BE42486" i="2" s="1"/>
  <c r="BH42486" i="2"/>
  <c r="BD42482" i="2"/>
  <c r="BE42482" i="2" s="1"/>
  <c r="BH42482" i="2"/>
  <c r="BD42478" i="2"/>
  <c r="BE42478" i="2" s="1"/>
  <c r="BH42478" i="2"/>
  <c r="BD42474" i="2"/>
  <c r="BE42474" i="2" s="1"/>
  <c r="BH42474" i="2"/>
  <c r="BD42470" i="2"/>
  <c r="BE42470" i="2" s="1"/>
  <c r="BH42470" i="2"/>
  <c r="BD42466" i="2"/>
  <c r="BE42466" i="2" s="1"/>
  <c r="BH42466" i="2"/>
  <c r="BD42462" i="2"/>
  <c r="BE42462" i="2" s="1"/>
  <c r="BH42462" i="2"/>
  <c r="BD42458" i="2"/>
  <c r="BE42458" i="2" s="1"/>
  <c r="BH42458" i="2"/>
  <c r="BD42454" i="2"/>
  <c r="BE42454" i="2" s="1"/>
  <c r="BH42454" i="2"/>
  <c r="BD42450" i="2"/>
  <c r="BE42450" i="2" s="1"/>
  <c r="BH42450" i="2"/>
  <c r="BD42446" i="2"/>
  <c r="BE42446" i="2" s="1"/>
  <c r="BH42446" i="2"/>
  <c r="BD42442" i="2"/>
  <c r="BE42442" i="2" s="1"/>
  <c r="BH42442" i="2"/>
  <c r="BD42438" i="2"/>
  <c r="BE42438" i="2" s="1"/>
  <c r="BH42438" i="2"/>
  <c r="BD42434" i="2"/>
  <c r="BE42434" i="2" s="1"/>
  <c r="BH42434" i="2"/>
  <c r="BD42430" i="2"/>
  <c r="BE42430" i="2" s="1"/>
  <c r="BH42430" i="2"/>
  <c r="BD42426" i="2"/>
  <c r="BE42426" i="2" s="1"/>
  <c r="BH42426" i="2"/>
  <c r="BD42422" i="2"/>
  <c r="BE42422" i="2" s="1"/>
  <c r="BH42422" i="2"/>
  <c r="BD42418" i="2"/>
  <c r="BE42418" i="2" s="1"/>
  <c r="BH42418" i="2"/>
  <c r="BD42414" i="2"/>
  <c r="BE42414" i="2" s="1"/>
  <c r="BH42414" i="2"/>
  <c r="BD42410" i="2"/>
  <c r="BE42410" i="2" s="1"/>
  <c r="BH42410" i="2"/>
  <c r="BD42406" i="2"/>
  <c r="BE42406" i="2" s="1"/>
  <c r="BH42406" i="2"/>
  <c r="BD42402" i="2"/>
  <c r="BE42402" i="2" s="1"/>
  <c r="BH42402" i="2"/>
  <c r="BD42398" i="2"/>
  <c r="BE42398" i="2" s="1"/>
  <c r="BH42398" i="2"/>
  <c r="BD42394" i="2"/>
  <c r="BE42394" i="2" s="1"/>
  <c r="BH42394" i="2"/>
  <c r="BD42390" i="2"/>
  <c r="BE42390" i="2" s="1"/>
  <c r="BH42390" i="2"/>
  <c r="BD42386" i="2"/>
  <c r="BE42386" i="2" s="1"/>
  <c r="BH42386" i="2"/>
  <c r="BD42382" i="2"/>
  <c r="BE42382" i="2" s="1"/>
  <c r="BH42382" i="2"/>
  <c r="BD42378" i="2"/>
  <c r="BE42378" i="2" s="1"/>
  <c r="BH42378" i="2"/>
  <c r="BD42374" i="2"/>
  <c r="BE42374" i="2" s="1"/>
  <c r="BH42374" i="2"/>
  <c r="BD42370" i="2"/>
  <c r="BE42370" i="2" s="1"/>
  <c r="BH42370" i="2"/>
  <c r="BD42366" i="2"/>
  <c r="BE42366" i="2" s="1"/>
  <c r="BH42366" i="2"/>
  <c r="BD42362" i="2"/>
  <c r="BE42362" i="2" s="1"/>
  <c r="BH42362" i="2"/>
  <c r="BD42358" i="2"/>
  <c r="BE42358" i="2" s="1"/>
  <c r="BH42358" i="2"/>
  <c r="BD42354" i="2"/>
  <c r="BE42354" i="2" s="1"/>
  <c r="BH42354" i="2"/>
  <c r="BD42350" i="2"/>
  <c r="BE42350" i="2" s="1"/>
  <c r="BH42350" i="2"/>
  <c r="BD42346" i="2"/>
  <c r="BE42346" i="2" s="1"/>
  <c r="BH42346" i="2"/>
  <c r="BD42342" i="2"/>
  <c r="BE42342" i="2" s="1"/>
  <c r="BH42342" i="2"/>
  <c r="BD42338" i="2"/>
  <c r="BE42338" i="2" s="1"/>
  <c r="BH42338" i="2"/>
  <c r="BD42334" i="2"/>
  <c r="BE42334" i="2" s="1"/>
  <c r="BH42334" i="2"/>
  <c r="BD42330" i="2"/>
  <c r="BE42330" i="2" s="1"/>
  <c r="BH42330" i="2"/>
  <c r="BD42326" i="2"/>
  <c r="BE42326" i="2" s="1"/>
  <c r="BH42326" i="2"/>
  <c r="BD42322" i="2"/>
  <c r="BE42322" i="2" s="1"/>
  <c r="BH42322" i="2"/>
  <c r="BD42318" i="2"/>
  <c r="BE42318" i="2" s="1"/>
  <c r="BH42318" i="2"/>
  <c r="BD42314" i="2"/>
  <c r="BE42314" i="2" s="1"/>
  <c r="BH42314" i="2"/>
  <c r="BD42310" i="2"/>
  <c r="BE42310" i="2" s="1"/>
  <c r="BH42310" i="2"/>
  <c r="BD42306" i="2"/>
  <c r="BE42306" i="2" s="1"/>
  <c r="BH42306" i="2"/>
  <c r="BD42302" i="2"/>
  <c r="BE42302" i="2" s="1"/>
  <c r="BH42302" i="2"/>
  <c r="BD42298" i="2"/>
  <c r="BE42298" i="2" s="1"/>
  <c r="BH42298" i="2"/>
  <c r="BD42294" i="2"/>
  <c r="BE42294" i="2" s="1"/>
  <c r="BH42294" i="2"/>
  <c r="BD42290" i="2"/>
  <c r="BE42290" i="2" s="1"/>
  <c r="BH42290" i="2"/>
  <c r="BD42286" i="2"/>
  <c r="BE42286" i="2" s="1"/>
  <c r="BH42286" i="2"/>
  <c r="BD42282" i="2"/>
  <c r="BE42282" i="2" s="1"/>
  <c r="BH42282" i="2"/>
  <c r="BD42278" i="2"/>
  <c r="BE42278" i="2" s="1"/>
  <c r="BH42278" i="2"/>
  <c r="BD42274" i="2"/>
  <c r="BE42274" i="2" s="1"/>
  <c r="BH42274" i="2"/>
  <c r="BD42270" i="2"/>
  <c r="BE42270" i="2" s="1"/>
  <c r="BH42270" i="2"/>
  <c r="BD42266" i="2"/>
  <c r="BE42266" i="2" s="1"/>
  <c r="BH42266" i="2"/>
  <c r="BD42262" i="2"/>
  <c r="BE42262" i="2" s="1"/>
  <c r="BH42262" i="2"/>
  <c r="BD42258" i="2"/>
  <c r="BE42258" i="2" s="1"/>
  <c r="BH42258" i="2"/>
  <c r="BD42254" i="2"/>
  <c r="BE42254" i="2" s="1"/>
  <c r="BH42254" i="2"/>
  <c r="BD42250" i="2"/>
  <c r="BE42250" i="2" s="1"/>
  <c r="BH42250" i="2"/>
  <c r="BD42246" i="2"/>
  <c r="BE42246" i="2" s="1"/>
  <c r="BH42246" i="2"/>
  <c r="BD42242" i="2"/>
  <c r="BE42242" i="2" s="1"/>
  <c r="BH42242" i="2"/>
  <c r="BD42238" i="2"/>
  <c r="BE42238" i="2" s="1"/>
  <c r="BH42238" i="2"/>
  <c r="BD42234" i="2"/>
  <c r="BE42234" i="2" s="1"/>
  <c r="BH42234" i="2"/>
  <c r="BD42230" i="2"/>
  <c r="BE42230" i="2" s="1"/>
  <c r="BH42230" i="2"/>
  <c r="BD42226" i="2"/>
  <c r="BE42226" i="2" s="1"/>
  <c r="BH42226" i="2"/>
  <c r="BD42222" i="2"/>
  <c r="BE42222" i="2" s="1"/>
  <c r="BH42222" i="2"/>
  <c r="BD42218" i="2"/>
  <c r="BE42218" i="2" s="1"/>
  <c r="BH42218" i="2"/>
  <c r="BD42214" i="2"/>
  <c r="BE42214" i="2" s="1"/>
  <c r="BH42214" i="2"/>
  <c r="BD42210" i="2"/>
  <c r="BE42210" i="2" s="1"/>
  <c r="BH42210" i="2"/>
  <c r="BD42206" i="2"/>
  <c r="BE42206" i="2" s="1"/>
  <c r="BH42206" i="2"/>
  <c r="BD42202" i="2"/>
  <c r="BE42202" i="2" s="1"/>
  <c r="BH42202" i="2"/>
  <c r="BD42198" i="2"/>
  <c r="BE42198" i="2" s="1"/>
  <c r="BH42198" i="2"/>
  <c r="BD42194" i="2"/>
  <c r="BE42194" i="2" s="1"/>
  <c r="BH42194" i="2"/>
  <c r="BD42190" i="2"/>
  <c r="BE42190" i="2" s="1"/>
  <c r="BH42190" i="2"/>
  <c r="BD42186" i="2"/>
  <c r="BE42186" i="2" s="1"/>
  <c r="BH42186" i="2"/>
  <c r="BD42182" i="2"/>
  <c r="BE42182" i="2" s="1"/>
  <c r="BH42182" i="2"/>
  <c r="BD42178" i="2"/>
  <c r="BE42178" i="2" s="1"/>
  <c r="BH42178" i="2"/>
  <c r="BD42174" i="2"/>
  <c r="BE42174" i="2" s="1"/>
  <c r="BH42174" i="2"/>
  <c r="BD42170" i="2"/>
  <c r="BE42170" i="2" s="1"/>
  <c r="BH42170" i="2"/>
  <c r="BD42166" i="2"/>
  <c r="BE42166" i="2" s="1"/>
  <c r="BH42166" i="2"/>
  <c r="BD42162" i="2"/>
  <c r="BE42162" i="2" s="1"/>
  <c r="BH42162" i="2"/>
  <c r="BD42158" i="2"/>
  <c r="BE42158" i="2" s="1"/>
  <c r="BH42158" i="2"/>
  <c r="BD42154" i="2"/>
  <c r="BE42154" i="2" s="1"/>
  <c r="BH42154" i="2"/>
  <c r="BD42150" i="2"/>
  <c r="BE42150" i="2" s="1"/>
  <c r="BH42150" i="2"/>
  <c r="BD42146" i="2"/>
  <c r="BE42146" i="2" s="1"/>
  <c r="BH42146" i="2"/>
  <c r="BD42142" i="2"/>
  <c r="BE42142" i="2" s="1"/>
  <c r="BH42142" i="2"/>
  <c r="BD42138" i="2"/>
  <c r="BE42138" i="2" s="1"/>
  <c r="BH42138" i="2"/>
  <c r="BD42134" i="2"/>
  <c r="BE42134" i="2" s="1"/>
  <c r="BH42134" i="2"/>
  <c r="BD42130" i="2"/>
  <c r="BE42130" i="2" s="1"/>
  <c r="BH42130" i="2"/>
  <c r="BD42126" i="2"/>
  <c r="BE42126" i="2" s="1"/>
  <c r="BH42126" i="2"/>
  <c r="BD42122" i="2"/>
  <c r="BE42122" i="2" s="1"/>
  <c r="BH42122" i="2"/>
  <c r="BD42118" i="2"/>
  <c r="BE42118" i="2" s="1"/>
  <c r="BH42118" i="2"/>
  <c r="BD42114" i="2"/>
  <c r="BE42114" i="2" s="1"/>
  <c r="BH42114" i="2"/>
  <c r="BD42110" i="2"/>
  <c r="BE42110" i="2" s="1"/>
  <c r="BH42110" i="2"/>
  <c r="BD42106" i="2"/>
  <c r="BE42106" i="2" s="1"/>
  <c r="BH42106" i="2"/>
  <c r="BD42102" i="2"/>
  <c r="BE42102" i="2" s="1"/>
  <c r="BH42102" i="2"/>
  <c r="BD42098" i="2"/>
  <c r="BE42098" i="2" s="1"/>
  <c r="BH42098" i="2"/>
  <c r="BD42094" i="2"/>
  <c r="BE42094" i="2" s="1"/>
  <c r="BH42094" i="2"/>
  <c r="BD42090" i="2"/>
  <c r="BE42090" i="2" s="1"/>
  <c r="BH42090" i="2"/>
  <c r="BD42086" i="2"/>
  <c r="BE42086" i="2" s="1"/>
  <c r="BH42086" i="2"/>
  <c r="BD42082" i="2"/>
  <c r="BE42082" i="2" s="1"/>
  <c r="BH42082" i="2"/>
  <c r="BD42078" i="2"/>
  <c r="BE42078" i="2" s="1"/>
  <c r="BH42078" i="2"/>
  <c r="BD42074" i="2"/>
  <c r="BE42074" i="2" s="1"/>
  <c r="BH42074" i="2"/>
  <c r="BD42070" i="2"/>
  <c r="BE42070" i="2" s="1"/>
  <c r="BH42070" i="2"/>
  <c r="BD42066" i="2"/>
  <c r="BE42066" i="2" s="1"/>
  <c r="BH42066" i="2"/>
  <c r="BD42062" i="2"/>
  <c r="BE42062" i="2" s="1"/>
  <c r="BH42062" i="2"/>
  <c r="BD42058" i="2"/>
  <c r="BE42058" i="2" s="1"/>
  <c r="BH42058" i="2"/>
  <c r="BD42054" i="2"/>
  <c r="BE42054" i="2" s="1"/>
  <c r="BH42054" i="2"/>
  <c r="BD42050" i="2"/>
  <c r="BE42050" i="2" s="1"/>
  <c r="BH42050" i="2"/>
  <c r="BD42046" i="2"/>
  <c r="BE42046" i="2" s="1"/>
  <c r="BH42046" i="2"/>
  <c r="BD42042" i="2"/>
  <c r="BE42042" i="2" s="1"/>
  <c r="BH42042" i="2"/>
  <c r="BD42038" i="2"/>
  <c r="BE42038" i="2" s="1"/>
  <c r="BH42038" i="2"/>
  <c r="BD42034" i="2"/>
  <c r="BE42034" i="2" s="1"/>
  <c r="BH42034" i="2"/>
  <c r="BD42030" i="2"/>
  <c r="BE42030" i="2" s="1"/>
  <c r="BH42030" i="2"/>
  <c r="BD42026" i="2"/>
  <c r="BE42026" i="2" s="1"/>
  <c r="BH42026" i="2"/>
  <c r="BD42022" i="2"/>
  <c r="BE42022" i="2" s="1"/>
  <c r="BH42022" i="2"/>
  <c r="BD42018" i="2"/>
  <c r="BE42018" i="2" s="1"/>
  <c r="BH42018" i="2"/>
  <c r="BD42014" i="2"/>
  <c r="BE42014" i="2" s="1"/>
  <c r="BH42014" i="2"/>
  <c r="BD42010" i="2"/>
  <c r="BE42010" i="2" s="1"/>
  <c r="BH42010" i="2"/>
  <c r="BD42006" i="2"/>
  <c r="BE42006" i="2" s="1"/>
  <c r="BH42006" i="2"/>
  <c r="BD42002" i="2"/>
  <c r="BE42002" i="2" s="1"/>
  <c r="BH42002" i="2"/>
  <c r="BD41998" i="2"/>
  <c r="BE41998" i="2" s="1"/>
  <c r="BH41998" i="2"/>
  <c r="BD41994" i="2"/>
  <c r="BE41994" i="2" s="1"/>
  <c r="BH41994" i="2"/>
  <c r="BD41990" i="2"/>
  <c r="BE41990" i="2" s="1"/>
  <c r="BH41990" i="2"/>
  <c r="BD41986" i="2"/>
  <c r="BE41986" i="2" s="1"/>
  <c r="BH41986" i="2"/>
  <c r="BD41982" i="2"/>
  <c r="BE41982" i="2" s="1"/>
  <c r="BH41982" i="2"/>
  <c r="BD41978" i="2"/>
  <c r="BE41978" i="2" s="1"/>
  <c r="BH41978" i="2"/>
  <c r="BD41974" i="2"/>
  <c r="BE41974" i="2" s="1"/>
  <c r="BH41974" i="2"/>
  <c r="BD41970" i="2"/>
  <c r="BE41970" i="2" s="1"/>
  <c r="BH41970" i="2"/>
  <c r="BD41966" i="2"/>
  <c r="BE41966" i="2" s="1"/>
  <c r="BH41966" i="2"/>
  <c r="BD41962" i="2"/>
  <c r="BE41962" i="2" s="1"/>
  <c r="BH41962" i="2"/>
  <c r="BD41958" i="2"/>
  <c r="BE41958" i="2" s="1"/>
  <c r="BH41958" i="2"/>
  <c r="BD41954" i="2"/>
  <c r="BE41954" i="2" s="1"/>
  <c r="BH41954" i="2"/>
  <c r="BD41950" i="2"/>
  <c r="BE41950" i="2" s="1"/>
  <c r="BH41950" i="2"/>
  <c r="BD41946" i="2"/>
  <c r="BE41946" i="2" s="1"/>
  <c r="BH41946" i="2"/>
  <c r="BD41942" i="2"/>
  <c r="BE41942" i="2" s="1"/>
  <c r="BH41942" i="2"/>
  <c r="BD41938" i="2"/>
  <c r="BE41938" i="2" s="1"/>
  <c r="BH41938" i="2"/>
  <c r="BD41934" i="2"/>
  <c r="BE41934" i="2" s="1"/>
  <c r="BH41934" i="2"/>
  <c r="BD41930" i="2"/>
  <c r="BE41930" i="2" s="1"/>
  <c r="BH41930" i="2"/>
  <c r="BD41926" i="2"/>
  <c r="BE41926" i="2" s="1"/>
  <c r="BH41926" i="2"/>
  <c r="BD41922" i="2"/>
  <c r="BE41922" i="2" s="1"/>
  <c r="BH41922" i="2"/>
  <c r="BD41918" i="2"/>
  <c r="BE41918" i="2" s="1"/>
  <c r="BH41918" i="2"/>
  <c r="BD41914" i="2"/>
  <c r="BE41914" i="2" s="1"/>
  <c r="BH41914" i="2"/>
  <c r="BD41910" i="2"/>
  <c r="BE41910" i="2" s="1"/>
  <c r="BH41910" i="2"/>
  <c r="BD41906" i="2"/>
  <c r="BE41906" i="2" s="1"/>
  <c r="BH41906" i="2"/>
  <c r="BD41902" i="2"/>
  <c r="BE41902" i="2" s="1"/>
  <c r="BH41902" i="2"/>
  <c r="BD41898" i="2"/>
  <c r="BE41898" i="2" s="1"/>
  <c r="BH41898" i="2"/>
  <c r="BD41894" i="2"/>
  <c r="BE41894" i="2" s="1"/>
  <c r="BH41894" i="2"/>
  <c r="BD41890" i="2"/>
  <c r="BE41890" i="2" s="1"/>
  <c r="BH41890" i="2"/>
  <c r="BD41886" i="2"/>
  <c r="BE41886" i="2" s="1"/>
  <c r="BH41886" i="2"/>
  <c r="BD41882" i="2"/>
  <c r="BE41882" i="2" s="1"/>
  <c r="BH41882" i="2"/>
  <c r="BD41878" i="2"/>
  <c r="BE41878" i="2" s="1"/>
  <c r="BH41878" i="2"/>
  <c r="BD41874" i="2"/>
  <c r="BE41874" i="2" s="1"/>
  <c r="BH41874" i="2"/>
  <c r="BD41870" i="2"/>
  <c r="BE41870" i="2" s="1"/>
  <c r="BH41870" i="2"/>
  <c r="BD41866" i="2"/>
  <c r="BE41866" i="2" s="1"/>
  <c r="BH41866" i="2"/>
  <c r="BD41862" i="2"/>
  <c r="BE41862" i="2" s="1"/>
  <c r="BH41862" i="2"/>
  <c r="BD41858" i="2"/>
  <c r="BE41858" i="2" s="1"/>
  <c r="BH41858" i="2"/>
  <c r="BD41854" i="2"/>
  <c r="BE41854" i="2" s="1"/>
  <c r="BH41854" i="2"/>
  <c r="BD41850" i="2"/>
  <c r="BE41850" i="2" s="1"/>
  <c r="BH41850" i="2"/>
  <c r="BD41846" i="2"/>
  <c r="BE41846" i="2" s="1"/>
  <c r="BH41846" i="2"/>
  <c r="BD41842" i="2"/>
  <c r="BE41842" i="2" s="1"/>
  <c r="BH41842" i="2"/>
  <c r="BD41838" i="2"/>
  <c r="BE41838" i="2" s="1"/>
  <c r="BH41838" i="2"/>
  <c r="BD41834" i="2"/>
  <c r="BE41834" i="2" s="1"/>
  <c r="BH41834" i="2"/>
  <c r="BD41830" i="2"/>
  <c r="BE41830" i="2" s="1"/>
  <c r="BH41830" i="2"/>
  <c r="BD41826" i="2"/>
  <c r="BE41826" i="2" s="1"/>
  <c r="BH41826" i="2"/>
  <c r="BD41822" i="2"/>
  <c r="BE41822" i="2" s="1"/>
  <c r="BH41822" i="2"/>
  <c r="BD41818" i="2"/>
  <c r="BE41818" i="2" s="1"/>
  <c r="BH41818" i="2"/>
  <c r="BD41814" i="2"/>
  <c r="BE41814" i="2" s="1"/>
  <c r="BH41814" i="2"/>
  <c r="BD41810" i="2"/>
  <c r="BE41810" i="2" s="1"/>
  <c r="BH41810" i="2"/>
  <c r="BD41806" i="2"/>
  <c r="BE41806" i="2" s="1"/>
  <c r="BH41806" i="2"/>
  <c r="BD41802" i="2"/>
  <c r="BE41802" i="2" s="1"/>
  <c r="BH41802" i="2"/>
  <c r="BD41798" i="2"/>
  <c r="BE41798" i="2" s="1"/>
  <c r="BH41798" i="2"/>
  <c r="BD41794" i="2"/>
  <c r="BE41794" i="2" s="1"/>
  <c r="BH41794" i="2"/>
  <c r="BD41790" i="2"/>
  <c r="BE41790" i="2" s="1"/>
  <c r="BH41790" i="2"/>
  <c r="BD41786" i="2"/>
  <c r="BE41786" i="2" s="1"/>
  <c r="BH41786" i="2"/>
  <c r="BD41782" i="2"/>
  <c r="BE41782" i="2" s="1"/>
  <c r="BH41782" i="2"/>
  <c r="BD41778" i="2"/>
  <c r="BE41778" i="2" s="1"/>
  <c r="BH41778" i="2"/>
  <c r="BD41774" i="2"/>
  <c r="BE41774" i="2" s="1"/>
  <c r="BH41774" i="2"/>
  <c r="BD41770" i="2"/>
  <c r="BE41770" i="2" s="1"/>
  <c r="BH41770" i="2"/>
  <c r="BD41766" i="2"/>
  <c r="BE41766" i="2" s="1"/>
  <c r="BH41766" i="2"/>
  <c r="BD41762" i="2"/>
  <c r="BE41762" i="2" s="1"/>
  <c r="BH41762" i="2"/>
  <c r="BD41758" i="2"/>
  <c r="BE41758" i="2" s="1"/>
  <c r="BH41758" i="2"/>
  <c r="BD41754" i="2"/>
  <c r="BE41754" i="2" s="1"/>
  <c r="BH41754" i="2"/>
  <c r="BD41750" i="2"/>
  <c r="BE41750" i="2" s="1"/>
  <c r="BH41750" i="2"/>
  <c r="BD41746" i="2"/>
  <c r="BE41746" i="2" s="1"/>
  <c r="BH41746" i="2"/>
  <c r="BD41742" i="2"/>
  <c r="BE41742" i="2" s="1"/>
  <c r="BH41742" i="2"/>
  <c r="BD41738" i="2"/>
  <c r="BE41738" i="2" s="1"/>
  <c r="BH41738" i="2"/>
  <c r="BD41734" i="2"/>
  <c r="BE41734" i="2" s="1"/>
  <c r="BH41734" i="2"/>
  <c r="BD41730" i="2"/>
  <c r="BE41730" i="2" s="1"/>
  <c r="BH41730" i="2"/>
  <c r="BD41726" i="2"/>
  <c r="BE41726" i="2" s="1"/>
  <c r="BH41726" i="2"/>
  <c r="BD41722" i="2"/>
  <c r="BE41722" i="2" s="1"/>
  <c r="BH41722" i="2"/>
  <c r="BD41718" i="2"/>
  <c r="BE41718" i="2" s="1"/>
  <c r="BH41718" i="2"/>
  <c r="BD41714" i="2"/>
  <c r="BE41714" i="2" s="1"/>
  <c r="BH41714" i="2"/>
  <c r="BD41710" i="2"/>
  <c r="BE41710" i="2" s="1"/>
  <c r="BH41710" i="2"/>
  <c r="BD41706" i="2"/>
  <c r="BE41706" i="2" s="1"/>
  <c r="BH41706" i="2"/>
  <c r="BD41702" i="2"/>
  <c r="BE41702" i="2" s="1"/>
  <c r="BH41702" i="2"/>
  <c r="BD41698" i="2"/>
  <c r="BE41698" i="2" s="1"/>
  <c r="BH41698" i="2"/>
  <c r="BD41694" i="2"/>
  <c r="BE41694" i="2" s="1"/>
  <c r="BH41694" i="2"/>
  <c r="BD41690" i="2"/>
  <c r="BE41690" i="2" s="1"/>
  <c r="BH41690" i="2"/>
  <c r="BD41686" i="2"/>
  <c r="BE41686" i="2" s="1"/>
  <c r="BH41686" i="2"/>
  <c r="BD41682" i="2"/>
  <c r="BE41682" i="2" s="1"/>
  <c r="BH41682" i="2"/>
  <c r="BD41678" i="2"/>
  <c r="BE41678" i="2" s="1"/>
  <c r="BH41678" i="2"/>
  <c r="BD41674" i="2"/>
  <c r="BE41674" i="2" s="1"/>
  <c r="BH41674" i="2"/>
  <c r="BD41670" i="2"/>
  <c r="BE41670" i="2" s="1"/>
  <c r="BH41670" i="2"/>
  <c r="BD41666" i="2"/>
  <c r="BE41666" i="2" s="1"/>
  <c r="BH41666" i="2"/>
  <c r="BD41662" i="2"/>
  <c r="BE41662" i="2" s="1"/>
  <c r="BH41662" i="2"/>
  <c r="BD41658" i="2"/>
  <c r="BE41658" i="2" s="1"/>
  <c r="BH41658" i="2"/>
  <c r="BD41654" i="2"/>
  <c r="BE41654" i="2" s="1"/>
  <c r="BH41654" i="2"/>
  <c r="BD41650" i="2"/>
  <c r="BE41650" i="2" s="1"/>
  <c r="BH41650" i="2"/>
  <c r="BD41646" i="2"/>
  <c r="BE41646" i="2" s="1"/>
  <c r="BH41646" i="2"/>
  <c r="BD41642" i="2"/>
  <c r="BE41642" i="2" s="1"/>
  <c r="BH41642" i="2"/>
  <c r="BD41638" i="2"/>
  <c r="BE41638" i="2" s="1"/>
  <c r="BH41638" i="2"/>
  <c r="BD41634" i="2"/>
  <c r="BE41634" i="2" s="1"/>
  <c r="BH41634" i="2"/>
  <c r="BD41630" i="2"/>
  <c r="BE41630" i="2" s="1"/>
  <c r="BH41630" i="2"/>
  <c r="BD41626" i="2"/>
  <c r="BE41626" i="2" s="1"/>
  <c r="BH41626" i="2"/>
  <c r="BD41622" i="2"/>
  <c r="BE41622" i="2" s="1"/>
  <c r="BH41622" i="2"/>
  <c r="BD41618" i="2"/>
  <c r="BE41618" i="2" s="1"/>
  <c r="BH41618" i="2"/>
  <c r="BD41614" i="2"/>
  <c r="BE41614" i="2" s="1"/>
  <c r="BH41614" i="2"/>
  <c r="BD41610" i="2"/>
  <c r="BE41610" i="2" s="1"/>
  <c r="BH41610" i="2"/>
  <c r="BD41606" i="2"/>
  <c r="BE41606" i="2" s="1"/>
  <c r="BH41606" i="2"/>
  <c r="BD41602" i="2"/>
  <c r="BE41602" i="2" s="1"/>
  <c r="BH41602" i="2"/>
  <c r="BD41598" i="2"/>
  <c r="BE41598" i="2" s="1"/>
  <c r="BH41598" i="2"/>
  <c r="BD41594" i="2"/>
  <c r="BE41594" i="2" s="1"/>
  <c r="BH41594" i="2"/>
  <c r="BD41590" i="2"/>
  <c r="BE41590" i="2" s="1"/>
  <c r="BH41590" i="2"/>
  <c r="BD41586" i="2"/>
  <c r="BE41586" i="2" s="1"/>
  <c r="BH41586" i="2"/>
  <c r="BD41582" i="2"/>
  <c r="BE41582" i="2" s="1"/>
  <c r="BH41582" i="2"/>
  <c r="BD41578" i="2"/>
  <c r="BE41578" i="2" s="1"/>
  <c r="BH41578" i="2"/>
  <c r="BD41574" i="2"/>
  <c r="BE41574" i="2" s="1"/>
  <c r="BH41574" i="2"/>
  <c r="BD41570" i="2"/>
  <c r="BE41570" i="2" s="1"/>
  <c r="BH41570" i="2"/>
  <c r="BD41566" i="2"/>
  <c r="BE41566" i="2" s="1"/>
  <c r="BH41566" i="2"/>
  <c r="BD41562" i="2"/>
  <c r="BE41562" i="2" s="1"/>
  <c r="BH41562" i="2"/>
  <c r="BD41558" i="2"/>
  <c r="BE41558" i="2" s="1"/>
  <c r="BH41558" i="2"/>
  <c r="BD41554" i="2"/>
  <c r="BE41554" i="2" s="1"/>
  <c r="BH41554" i="2"/>
  <c r="BD41550" i="2"/>
  <c r="BE41550" i="2" s="1"/>
  <c r="BH41550" i="2"/>
  <c r="BD41546" i="2"/>
  <c r="BE41546" i="2" s="1"/>
  <c r="BH41546" i="2"/>
  <c r="BD41542" i="2"/>
  <c r="BE41542" i="2" s="1"/>
  <c r="BH41542" i="2"/>
  <c r="BD41538" i="2"/>
  <c r="BE41538" i="2" s="1"/>
  <c r="BH41538" i="2"/>
  <c r="BD41534" i="2"/>
  <c r="BE41534" i="2" s="1"/>
  <c r="BH41534" i="2"/>
  <c r="BD41530" i="2"/>
  <c r="BE41530" i="2" s="1"/>
  <c r="BH41530" i="2"/>
  <c r="BD41526" i="2"/>
  <c r="BE41526" i="2" s="1"/>
  <c r="BH41526" i="2"/>
  <c r="BD41522" i="2"/>
  <c r="BE41522" i="2" s="1"/>
  <c r="BH41522" i="2"/>
  <c r="BD41518" i="2"/>
  <c r="BE41518" i="2" s="1"/>
  <c r="BH41518" i="2"/>
  <c r="BD41514" i="2"/>
  <c r="BE41514" i="2" s="1"/>
  <c r="BH41514" i="2"/>
  <c r="BD41510" i="2"/>
  <c r="BE41510" i="2" s="1"/>
  <c r="BH41510" i="2"/>
  <c r="BD41506" i="2"/>
  <c r="BE41506" i="2" s="1"/>
  <c r="BH41506" i="2"/>
  <c r="BD41502" i="2"/>
  <c r="BE41502" i="2" s="1"/>
  <c r="BH41502" i="2"/>
  <c r="BD41498" i="2"/>
  <c r="BE41498" i="2" s="1"/>
  <c r="BH41498" i="2"/>
  <c r="BD41494" i="2"/>
  <c r="BE41494" i="2" s="1"/>
  <c r="BH41494" i="2"/>
  <c r="BD41490" i="2"/>
  <c r="BE41490" i="2" s="1"/>
  <c r="BH41490" i="2"/>
  <c r="BD41486" i="2"/>
  <c r="BE41486" i="2" s="1"/>
  <c r="BH41486" i="2"/>
  <c r="BD41482" i="2"/>
  <c r="BE41482" i="2" s="1"/>
  <c r="BH41482" i="2"/>
  <c r="BD41478" i="2"/>
  <c r="BE41478" i="2" s="1"/>
  <c r="BH41478" i="2"/>
  <c r="BD41474" i="2"/>
  <c r="BE41474" i="2" s="1"/>
  <c r="BH41474" i="2"/>
  <c r="BD41470" i="2"/>
  <c r="BE41470" i="2" s="1"/>
  <c r="BH41470" i="2"/>
  <c r="BD41466" i="2"/>
  <c r="BE41466" i="2" s="1"/>
  <c r="BH41466" i="2"/>
  <c r="BD41462" i="2"/>
  <c r="BE41462" i="2" s="1"/>
  <c r="BH41462" i="2"/>
  <c r="BD41458" i="2"/>
  <c r="BE41458" i="2" s="1"/>
  <c r="BH41458" i="2"/>
  <c r="BD41454" i="2"/>
  <c r="BE41454" i="2" s="1"/>
  <c r="BH41454" i="2"/>
  <c r="BD41450" i="2"/>
  <c r="BE41450" i="2" s="1"/>
  <c r="BH41450" i="2"/>
  <c r="BD41446" i="2"/>
  <c r="BE41446" i="2" s="1"/>
  <c r="BH41446" i="2"/>
  <c r="BD41442" i="2"/>
  <c r="BE41442" i="2" s="1"/>
  <c r="BH41442" i="2"/>
  <c r="BD41438" i="2"/>
  <c r="BE41438" i="2" s="1"/>
  <c r="BH41438" i="2"/>
  <c r="BD41434" i="2"/>
  <c r="BE41434" i="2" s="1"/>
  <c r="BH41434" i="2"/>
  <c r="BD41430" i="2"/>
  <c r="BE41430" i="2" s="1"/>
  <c r="BH41430" i="2"/>
  <c r="BD41426" i="2"/>
  <c r="BE41426" i="2" s="1"/>
  <c r="BH41426" i="2"/>
  <c r="BD41422" i="2"/>
  <c r="BE41422" i="2" s="1"/>
  <c r="BH41422" i="2"/>
  <c r="BD41418" i="2"/>
  <c r="BE41418" i="2" s="1"/>
  <c r="BH41418" i="2"/>
  <c r="BD41414" i="2"/>
  <c r="BE41414" i="2" s="1"/>
  <c r="BH41414" i="2"/>
  <c r="BD41410" i="2"/>
  <c r="BE41410" i="2" s="1"/>
  <c r="BH41410" i="2"/>
  <c r="BD41406" i="2"/>
  <c r="BE41406" i="2" s="1"/>
  <c r="BH41406" i="2"/>
  <c r="BD41402" i="2"/>
  <c r="BE41402" i="2" s="1"/>
  <c r="BH41402" i="2"/>
  <c r="BD41398" i="2"/>
  <c r="BE41398" i="2" s="1"/>
  <c r="BH41398" i="2"/>
  <c r="BD41394" i="2"/>
  <c r="BE41394" i="2" s="1"/>
  <c r="BH41394" i="2"/>
  <c r="BD41390" i="2"/>
  <c r="BE41390" i="2" s="1"/>
  <c r="BH41390" i="2"/>
  <c r="BD41386" i="2"/>
  <c r="BE41386" i="2" s="1"/>
  <c r="BH41386" i="2"/>
  <c r="BD41382" i="2"/>
  <c r="BE41382" i="2" s="1"/>
  <c r="BH41382" i="2"/>
  <c r="BD41378" i="2"/>
  <c r="BE41378" i="2" s="1"/>
  <c r="BH41378" i="2"/>
  <c r="BD41374" i="2"/>
  <c r="BE41374" i="2" s="1"/>
  <c r="BH41374" i="2"/>
  <c r="BD41370" i="2"/>
  <c r="BE41370" i="2" s="1"/>
  <c r="BH41370" i="2"/>
  <c r="BD41366" i="2"/>
  <c r="BE41366" i="2" s="1"/>
  <c r="BH41366" i="2"/>
  <c r="BD41362" i="2"/>
  <c r="BE41362" i="2" s="1"/>
  <c r="BH41362" i="2"/>
  <c r="BD41358" i="2"/>
  <c r="BE41358" i="2" s="1"/>
  <c r="BH41358" i="2"/>
  <c r="BD41354" i="2"/>
  <c r="BE41354" i="2" s="1"/>
  <c r="BH41354" i="2"/>
  <c r="BD41350" i="2"/>
  <c r="BE41350" i="2" s="1"/>
  <c r="BH41350" i="2"/>
  <c r="BD41346" i="2"/>
  <c r="BE41346" i="2" s="1"/>
  <c r="BH41346" i="2"/>
  <c r="BD41342" i="2"/>
  <c r="BE41342" i="2" s="1"/>
  <c r="BH41342" i="2"/>
  <c r="BD41338" i="2"/>
  <c r="BE41338" i="2" s="1"/>
  <c r="BH41338" i="2"/>
  <c r="BD41334" i="2"/>
  <c r="BE41334" i="2" s="1"/>
  <c r="BH41334" i="2"/>
  <c r="BD41330" i="2"/>
  <c r="BE41330" i="2" s="1"/>
  <c r="BH41330" i="2"/>
  <c r="BD41326" i="2"/>
  <c r="BE41326" i="2" s="1"/>
  <c r="BH41326" i="2"/>
  <c r="BD41322" i="2"/>
  <c r="BE41322" i="2" s="1"/>
  <c r="BH41322" i="2"/>
  <c r="BD41318" i="2"/>
  <c r="BE41318" i="2" s="1"/>
  <c r="BH41318" i="2"/>
  <c r="BD41314" i="2"/>
  <c r="BE41314" i="2" s="1"/>
  <c r="BH41314" i="2"/>
  <c r="BD41310" i="2"/>
  <c r="BE41310" i="2" s="1"/>
  <c r="BH41310" i="2"/>
  <c r="BD41306" i="2"/>
  <c r="BE41306" i="2" s="1"/>
  <c r="BH41306" i="2"/>
  <c r="BD41302" i="2"/>
  <c r="BE41302" i="2" s="1"/>
  <c r="BH41302" i="2"/>
  <c r="BD41298" i="2"/>
  <c r="BE41298" i="2" s="1"/>
  <c r="BH41298" i="2"/>
  <c r="BD41294" i="2"/>
  <c r="BE41294" i="2" s="1"/>
  <c r="BH41294" i="2"/>
  <c r="BD41290" i="2"/>
  <c r="BE41290" i="2" s="1"/>
  <c r="BH41290" i="2"/>
  <c r="BD41286" i="2"/>
  <c r="BE41286" i="2" s="1"/>
  <c r="BH41286" i="2"/>
  <c r="BD41282" i="2"/>
  <c r="BE41282" i="2" s="1"/>
  <c r="BH41282" i="2"/>
  <c r="BD41278" i="2"/>
  <c r="BE41278" i="2" s="1"/>
  <c r="BH41278" i="2"/>
  <c r="BD41274" i="2"/>
  <c r="BE41274" i="2" s="1"/>
  <c r="BH41274" i="2"/>
  <c r="BD41270" i="2"/>
  <c r="BE41270" i="2" s="1"/>
  <c r="BH41270" i="2"/>
  <c r="BD41266" i="2"/>
  <c r="BE41266" i="2" s="1"/>
  <c r="BH41266" i="2"/>
  <c r="BD41262" i="2"/>
  <c r="BE41262" i="2" s="1"/>
  <c r="BH41262" i="2"/>
  <c r="BD41258" i="2"/>
  <c r="BE41258" i="2" s="1"/>
  <c r="BH41258" i="2"/>
  <c r="BD41254" i="2"/>
  <c r="BE41254" i="2" s="1"/>
  <c r="BH41254" i="2"/>
  <c r="BD41250" i="2"/>
  <c r="BE41250" i="2" s="1"/>
  <c r="BH41250" i="2"/>
  <c r="BD41246" i="2"/>
  <c r="BE41246" i="2" s="1"/>
  <c r="BH41246" i="2"/>
  <c r="BD41242" i="2"/>
  <c r="BE41242" i="2" s="1"/>
  <c r="BH41242" i="2"/>
  <c r="BD41238" i="2"/>
  <c r="BE41238" i="2" s="1"/>
  <c r="BH41238" i="2"/>
  <c r="BD41234" i="2"/>
  <c r="BE41234" i="2" s="1"/>
  <c r="BH41234" i="2"/>
  <c r="BD41230" i="2"/>
  <c r="BE41230" i="2" s="1"/>
  <c r="BH41230" i="2"/>
  <c r="BD41226" i="2"/>
  <c r="BE41226" i="2" s="1"/>
  <c r="BH41226" i="2"/>
  <c r="BD41222" i="2"/>
  <c r="BE41222" i="2" s="1"/>
  <c r="BH41222" i="2"/>
  <c r="BD41218" i="2"/>
  <c r="BE41218" i="2" s="1"/>
  <c r="BH41218" i="2"/>
  <c r="BD41214" i="2"/>
  <c r="BE41214" i="2" s="1"/>
  <c r="BH41214" i="2"/>
  <c r="BD41210" i="2"/>
  <c r="BE41210" i="2" s="1"/>
  <c r="BH41210" i="2"/>
  <c r="BD41206" i="2"/>
  <c r="BE41206" i="2" s="1"/>
  <c r="BH41206" i="2"/>
  <c r="BD41202" i="2"/>
  <c r="BE41202" i="2" s="1"/>
  <c r="BH41202" i="2"/>
  <c r="BD41198" i="2"/>
  <c r="BE41198" i="2" s="1"/>
  <c r="BH41198" i="2"/>
  <c r="BD41194" i="2"/>
  <c r="BE41194" i="2" s="1"/>
  <c r="BH41194" i="2"/>
  <c r="BD41190" i="2"/>
  <c r="BE41190" i="2" s="1"/>
  <c r="BH41190" i="2"/>
  <c r="BD41186" i="2"/>
  <c r="BE41186" i="2" s="1"/>
  <c r="BH41186" i="2"/>
  <c r="BD41182" i="2"/>
  <c r="BE41182" i="2" s="1"/>
  <c r="BH41182" i="2"/>
  <c r="BD41178" i="2"/>
  <c r="BE41178" i="2" s="1"/>
  <c r="BH41178" i="2"/>
  <c r="BD41174" i="2"/>
  <c r="BE41174" i="2" s="1"/>
  <c r="BH41174" i="2"/>
  <c r="BD41170" i="2"/>
  <c r="BE41170" i="2" s="1"/>
  <c r="BH41170" i="2"/>
  <c r="BD41166" i="2"/>
  <c r="BE41166" i="2" s="1"/>
  <c r="BH41166" i="2"/>
  <c r="BD41162" i="2"/>
  <c r="BE41162" i="2" s="1"/>
  <c r="BH41162" i="2"/>
  <c r="BD41158" i="2"/>
  <c r="BE41158" i="2" s="1"/>
  <c r="BH41158" i="2"/>
  <c r="BD41154" i="2"/>
  <c r="BE41154" i="2" s="1"/>
  <c r="BH41154" i="2"/>
  <c r="BD41150" i="2"/>
  <c r="BE41150" i="2" s="1"/>
  <c r="BH41150" i="2"/>
  <c r="BD41146" i="2"/>
  <c r="BE41146" i="2" s="1"/>
  <c r="BH41146" i="2"/>
  <c r="BD41142" i="2"/>
  <c r="BE41142" i="2" s="1"/>
  <c r="BH41142" i="2"/>
  <c r="BD41138" i="2"/>
  <c r="BE41138" i="2" s="1"/>
  <c r="BH41138" i="2"/>
  <c r="BD41134" i="2"/>
  <c r="BE41134" i="2" s="1"/>
  <c r="BH41134" i="2"/>
  <c r="BD41130" i="2"/>
  <c r="BE41130" i="2" s="1"/>
  <c r="BH41130" i="2"/>
  <c r="BD41126" i="2"/>
  <c r="BE41126" i="2" s="1"/>
  <c r="BH41126" i="2"/>
  <c r="BD41122" i="2"/>
  <c r="BE41122" i="2" s="1"/>
  <c r="BH41122" i="2"/>
  <c r="BD41118" i="2"/>
  <c r="BE41118" i="2" s="1"/>
  <c r="BH41118" i="2"/>
  <c r="BD41114" i="2"/>
  <c r="BE41114" i="2" s="1"/>
  <c r="BH41114" i="2"/>
  <c r="BD41110" i="2"/>
  <c r="BE41110" i="2" s="1"/>
  <c r="BH41110" i="2"/>
  <c r="BD41106" i="2"/>
  <c r="BE41106" i="2" s="1"/>
  <c r="BH41106" i="2"/>
  <c r="BD41102" i="2"/>
  <c r="BE41102" i="2" s="1"/>
  <c r="BH41102" i="2"/>
  <c r="BD41098" i="2"/>
  <c r="BE41098" i="2" s="1"/>
  <c r="BH41098" i="2"/>
  <c r="BD41094" i="2"/>
  <c r="BE41094" i="2" s="1"/>
  <c r="BH41094" i="2"/>
  <c r="BD41090" i="2"/>
  <c r="BE41090" i="2" s="1"/>
  <c r="BH41090" i="2"/>
  <c r="BD41086" i="2"/>
  <c r="BE41086" i="2" s="1"/>
  <c r="BH41086" i="2"/>
  <c r="BD41082" i="2"/>
  <c r="BE41082" i="2" s="1"/>
  <c r="BH41082" i="2"/>
  <c r="BD41078" i="2"/>
  <c r="BE41078" i="2" s="1"/>
  <c r="BH41078" i="2"/>
  <c r="BD41074" i="2"/>
  <c r="BE41074" i="2" s="1"/>
  <c r="BH41074" i="2"/>
  <c r="BD41070" i="2"/>
  <c r="BE41070" i="2" s="1"/>
  <c r="BH41070" i="2"/>
  <c r="BD41066" i="2"/>
  <c r="BE41066" i="2" s="1"/>
  <c r="BH41066" i="2"/>
  <c r="BD41062" i="2"/>
  <c r="BE41062" i="2" s="1"/>
  <c r="BH41062" i="2"/>
  <c r="BD41058" i="2"/>
  <c r="BE41058" i="2" s="1"/>
  <c r="BH41058" i="2"/>
  <c r="BD41054" i="2"/>
  <c r="BE41054" i="2" s="1"/>
  <c r="BH41054" i="2"/>
  <c r="BD41050" i="2"/>
  <c r="BE41050" i="2" s="1"/>
  <c r="BH41050" i="2"/>
  <c r="BD41046" i="2"/>
  <c r="BE41046" i="2" s="1"/>
  <c r="BH41046" i="2"/>
  <c r="BD41042" i="2"/>
  <c r="BE41042" i="2" s="1"/>
  <c r="BH41042" i="2"/>
  <c r="BD41038" i="2"/>
  <c r="BE41038" i="2" s="1"/>
  <c r="BH41038" i="2"/>
  <c r="BD41034" i="2"/>
  <c r="BE41034" i="2" s="1"/>
  <c r="BH41034" i="2"/>
  <c r="BD41030" i="2"/>
  <c r="BE41030" i="2" s="1"/>
  <c r="BH41030" i="2"/>
  <c r="BD41026" i="2"/>
  <c r="BE41026" i="2" s="1"/>
  <c r="BH41026" i="2"/>
  <c r="BD41022" i="2"/>
  <c r="BE41022" i="2" s="1"/>
  <c r="BH41022" i="2"/>
  <c r="BD41018" i="2"/>
  <c r="BE41018" i="2" s="1"/>
  <c r="BH41018" i="2"/>
  <c r="BD41014" i="2"/>
  <c r="BE41014" i="2" s="1"/>
  <c r="BH41014" i="2"/>
  <c r="BD41010" i="2"/>
  <c r="BE41010" i="2" s="1"/>
  <c r="BH41010" i="2"/>
  <c r="BD41006" i="2"/>
  <c r="BE41006" i="2" s="1"/>
  <c r="BH41006" i="2"/>
  <c r="BD41002" i="2"/>
  <c r="BE41002" i="2" s="1"/>
  <c r="BH41002" i="2"/>
  <c r="BD40998" i="2"/>
  <c r="BE40998" i="2" s="1"/>
  <c r="BH40998" i="2"/>
  <c r="BD40994" i="2"/>
  <c r="BE40994" i="2" s="1"/>
  <c r="BH40994" i="2"/>
  <c r="BD40990" i="2"/>
  <c r="BE40990" i="2" s="1"/>
  <c r="BH40990" i="2"/>
  <c r="BD40986" i="2"/>
  <c r="BE40986" i="2" s="1"/>
  <c r="BH40986" i="2"/>
  <c r="BD40982" i="2"/>
  <c r="BE40982" i="2" s="1"/>
  <c r="BH40982" i="2"/>
  <c r="BD40978" i="2"/>
  <c r="BE40978" i="2" s="1"/>
  <c r="BH40978" i="2"/>
  <c r="BD40974" i="2"/>
  <c r="BE40974" i="2" s="1"/>
  <c r="BH40974" i="2"/>
  <c r="BD40970" i="2"/>
  <c r="BE40970" i="2" s="1"/>
  <c r="BH40970" i="2"/>
  <c r="BD40966" i="2"/>
  <c r="BE40966" i="2" s="1"/>
  <c r="BH40966" i="2"/>
  <c r="BD40962" i="2"/>
  <c r="BE40962" i="2" s="1"/>
  <c r="BH40962" i="2"/>
  <c r="BD40958" i="2"/>
  <c r="BE40958" i="2" s="1"/>
  <c r="BH40958" i="2"/>
  <c r="BD40954" i="2"/>
  <c r="BE40954" i="2" s="1"/>
  <c r="BH40954" i="2"/>
  <c r="BD40950" i="2"/>
  <c r="BE40950" i="2" s="1"/>
  <c r="BH40950" i="2"/>
  <c r="BD40946" i="2"/>
  <c r="BE40946" i="2" s="1"/>
  <c r="BH40946" i="2"/>
  <c r="BD40942" i="2"/>
  <c r="BE40942" i="2" s="1"/>
  <c r="BH40942" i="2"/>
  <c r="BD40938" i="2"/>
  <c r="BE40938" i="2" s="1"/>
  <c r="BH40938" i="2"/>
  <c r="BD40934" i="2"/>
  <c r="BE40934" i="2" s="1"/>
  <c r="BH40934" i="2"/>
  <c r="BD40930" i="2"/>
  <c r="BE40930" i="2" s="1"/>
  <c r="BH40930" i="2"/>
  <c r="BD40926" i="2"/>
  <c r="BE40926" i="2" s="1"/>
  <c r="BH40926" i="2"/>
  <c r="BD40922" i="2"/>
  <c r="BE40922" i="2" s="1"/>
  <c r="BH40922" i="2"/>
  <c r="BD40918" i="2"/>
  <c r="BE40918" i="2" s="1"/>
  <c r="BH40918" i="2"/>
  <c r="BD40914" i="2"/>
  <c r="BE40914" i="2" s="1"/>
  <c r="BH40914" i="2"/>
  <c r="BD40910" i="2"/>
  <c r="BE40910" i="2" s="1"/>
  <c r="BH40910" i="2"/>
  <c r="BD40906" i="2"/>
  <c r="BE40906" i="2" s="1"/>
  <c r="BH40906" i="2"/>
  <c r="BD40902" i="2"/>
  <c r="BE40902" i="2" s="1"/>
  <c r="BH40902" i="2"/>
  <c r="BD40898" i="2"/>
  <c r="BE40898" i="2" s="1"/>
  <c r="BH40898" i="2"/>
  <c r="BD40894" i="2"/>
  <c r="BE40894" i="2" s="1"/>
  <c r="BH40894" i="2"/>
  <c r="BD40890" i="2"/>
  <c r="BE40890" i="2" s="1"/>
  <c r="BH40890" i="2"/>
  <c r="BD40886" i="2"/>
  <c r="BE40886" i="2" s="1"/>
  <c r="BH40886" i="2"/>
  <c r="BD40882" i="2"/>
  <c r="BE40882" i="2" s="1"/>
  <c r="BH40882" i="2"/>
  <c r="BD40878" i="2"/>
  <c r="BE40878" i="2" s="1"/>
  <c r="BH40878" i="2"/>
  <c r="BD40874" i="2"/>
  <c r="BE40874" i="2" s="1"/>
  <c r="BH40874" i="2"/>
  <c r="BD40870" i="2"/>
  <c r="BE40870" i="2" s="1"/>
  <c r="BH40870" i="2"/>
  <c r="BD40866" i="2"/>
  <c r="BE40866" i="2" s="1"/>
  <c r="BH40866" i="2"/>
  <c r="BD40862" i="2"/>
  <c r="BE40862" i="2" s="1"/>
  <c r="BH40862" i="2"/>
  <c r="BD40858" i="2"/>
  <c r="BE40858" i="2" s="1"/>
  <c r="BH40858" i="2"/>
  <c r="BD40854" i="2"/>
  <c r="BE40854" i="2" s="1"/>
  <c r="BH40854" i="2"/>
  <c r="BD40850" i="2"/>
  <c r="BE40850" i="2" s="1"/>
  <c r="BH40850" i="2"/>
  <c r="BD40846" i="2"/>
  <c r="BE40846" i="2" s="1"/>
  <c r="BH40846" i="2"/>
  <c r="BD40842" i="2"/>
  <c r="BE40842" i="2" s="1"/>
  <c r="BH40842" i="2"/>
  <c r="BD40838" i="2"/>
  <c r="BE40838" i="2" s="1"/>
  <c r="BH40838" i="2"/>
  <c r="BD40834" i="2"/>
  <c r="BE40834" i="2" s="1"/>
  <c r="BH40834" i="2"/>
  <c r="BD40830" i="2"/>
  <c r="BE40830" i="2" s="1"/>
  <c r="BH40830" i="2"/>
  <c r="BD40826" i="2"/>
  <c r="BE40826" i="2" s="1"/>
  <c r="BH40826" i="2"/>
  <c r="BD40822" i="2"/>
  <c r="BE40822" i="2" s="1"/>
  <c r="BH40822" i="2"/>
  <c r="BD40818" i="2"/>
  <c r="BE40818" i="2" s="1"/>
  <c r="BH40818" i="2"/>
  <c r="BD40814" i="2"/>
  <c r="BE40814" i="2" s="1"/>
  <c r="BH40814" i="2"/>
  <c r="BD40810" i="2"/>
  <c r="BE40810" i="2" s="1"/>
  <c r="BH40810" i="2"/>
  <c r="BD40806" i="2"/>
  <c r="BE40806" i="2" s="1"/>
  <c r="BH40806" i="2"/>
  <c r="BD40802" i="2"/>
  <c r="BE40802" i="2" s="1"/>
  <c r="BH40802" i="2"/>
  <c r="BD40798" i="2"/>
  <c r="BE40798" i="2" s="1"/>
  <c r="BH40798" i="2"/>
  <c r="BD40794" i="2"/>
  <c r="BE40794" i="2" s="1"/>
  <c r="BH40794" i="2"/>
  <c r="BD40790" i="2"/>
  <c r="BE40790" i="2" s="1"/>
  <c r="BH40790" i="2"/>
  <c r="BD40786" i="2"/>
  <c r="BE40786" i="2" s="1"/>
  <c r="BH40786" i="2"/>
  <c r="BD40782" i="2"/>
  <c r="BE40782" i="2" s="1"/>
  <c r="BH40782" i="2"/>
  <c r="BD40778" i="2"/>
  <c r="BE40778" i="2" s="1"/>
  <c r="BH40778" i="2"/>
  <c r="BD40774" i="2"/>
  <c r="BE40774" i="2" s="1"/>
  <c r="BH40774" i="2"/>
  <c r="BD40770" i="2"/>
  <c r="BE40770" i="2" s="1"/>
  <c r="BH40770" i="2"/>
  <c r="BD40766" i="2"/>
  <c r="BE40766" i="2" s="1"/>
  <c r="BH40766" i="2"/>
  <c r="BD40762" i="2"/>
  <c r="BE40762" i="2" s="1"/>
  <c r="BH40762" i="2"/>
  <c r="BD40758" i="2"/>
  <c r="BE40758" i="2" s="1"/>
  <c r="BH40758" i="2"/>
  <c r="BD40754" i="2"/>
  <c r="BE40754" i="2" s="1"/>
  <c r="BH40754" i="2"/>
  <c r="BD40750" i="2"/>
  <c r="BE40750" i="2" s="1"/>
  <c r="BH40750" i="2"/>
  <c r="BD40746" i="2"/>
  <c r="BE40746" i="2" s="1"/>
  <c r="BH40746" i="2"/>
  <c r="BD40742" i="2"/>
  <c r="BE40742" i="2" s="1"/>
  <c r="BH40742" i="2"/>
  <c r="BD40738" i="2"/>
  <c r="BE40738" i="2" s="1"/>
  <c r="BH40738" i="2"/>
  <c r="BD40734" i="2"/>
  <c r="BE40734" i="2" s="1"/>
  <c r="BH40734" i="2"/>
  <c r="BD40730" i="2"/>
  <c r="BE40730" i="2" s="1"/>
  <c r="BH40730" i="2"/>
  <c r="BD40726" i="2"/>
  <c r="BE40726" i="2" s="1"/>
  <c r="BH40726" i="2"/>
  <c r="BD40722" i="2"/>
  <c r="BE40722" i="2" s="1"/>
  <c r="BH40722" i="2"/>
  <c r="BD40718" i="2"/>
  <c r="BE40718" i="2" s="1"/>
  <c r="BH40718" i="2"/>
  <c r="BD40714" i="2"/>
  <c r="BE40714" i="2" s="1"/>
  <c r="BH40714" i="2"/>
  <c r="BD40710" i="2"/>
  <c r="BE40710" i="2" s="1"/>
  <c r="BH40710" i="2"/>
  <c r="BD40706" i="2"/>
  <c r="BE40706" i="2" s="1"/>
  <c r="BH40706" i="2"/>
  <c r="BD40702" i="2"/>
  <c r="BE40702" i="2" s="1"/>
  <c r="BH40702" i="2"/>
  <c r="BD40698" i="2"/>
  <c r="BE40698" i="2" s="1"/>
  <c r="BH40698" i="2"/>
  <c r="BD40694" i="2"/>
  <c r="BE40694" i="2" s="1"/>
  <c r="BH40694" i="2"/>
  <c r="BD40690" i="2"/>
  <c r="BE40690" i="2" s="1"/>
  <c r="BH40690" i="2"/>
  <c r="BD40686" i="2"/>
  <c r="BE40686" i="2" s="1"/>
  <c r="BH40686" i="2"/>
  <c r="BD40682" i="2"/>
  <c r="BE40682" i="2" s="1"/>
  <c r="BH40682" i="2"/>
  <c r="BD40678" i="2"/>
  <c r="BE40678" i="2" s="1"/>
  <c r="BH40678" i="2"/>
  <c r="BD40674" i="2"/>
  <c r="BE40674" i="2" s="1"/>
  <c r="BH40674" i="2"/>
  <c r="BD40670" i="2"/>
  <c r="BE40670" i="2" s="1"/>
  <c r="BH40670" i="2"/>
  <c r="BD40666" i="2"/>
  <c r="BE40666" i="2" s="1"/>
  <c r="BH40666" i="2"/>
  <c r="BD40662" i="2"/>
  <c r="BE40662" i="2" s="1"/>
  <c r="BH40662" i="2"/>
  <c r="BD40658" i="2"/>
  <c r="BE40658" i="2" s="1"/>
  <c r="BH40658" i="2"/>
  <c r="BD40654" i="2"/>
  <c r="BE40654" i="2" s="1"/>
  <c r="BH40654" i="2"/>
  <c r="BD40650" i="2"/>
  <c r="BE40650" i="2" s="1"/>
  <c r="BH40650" i="2"/>
  <c r="BD40646" i="2"/>
  <c r="BE40646" i="2" s="1"/>
  <c r="BH40646" i="2"/>
  <c r="BD40642" i="2"/>
  <c r="BE40642" i="2" s="1"/>
  <c r="BH40642" i="2"/>
  <c r="BD40638" i="2"/>
  <c r="BE40638" i="2" s="1"/>
  <c r="BH40638" i="2"/>
  <c r="BD40634" i="2"/>
  <c r="BE40634" i="2" s="1"/>
  <c r="BH40634" i="2"/>
  <c r="BD40630" i="2"/>
  <c r="BE40630" i="2" s="1"/>
  <c r="BH40630" i="2"/>
  <c r="BD40626" i="2"/>
  <c r="BE40626" i="2" s="1"/>
  <c r="BH40626" i="2"/>
  <c r="BD40622" i="2"/>
  <c r="BE40622" i="2" s="1"/>
  <c r="BH40622" i="2"/>
  <c r="BD40618" i="2"/>
  <c r="BE40618" i="2" s="1"/>
  <c r="BH40618" i="2"/>
  <c r="BD40614" i="2"/>
  <c r="BE40614" i="2" s="1"/>
  <c r="BH40614" i="2"/>
  <c r="BD40610" i="2"/>
  <c r="BE40610" i="2" s="1"/>
  <c r="BH40610" i="2"/>
  <c r="BD40606" i="2"/>
  <c r="BE40606" i="2" s="1"/>
  <c r="BH40606" i="2"/>
  <c r="BD40602" i="2"/>
  <c r="BE40602" i="2" s="1"/>
  <c r="BH40602" i="2"/>
  <c r="BD40598" i="2"/>
  <c r="BE40598" i="2" s="1"/>
  <c r="BH40598" i="2"/>
  <c r="BD40594" i="2"/>
  <c r="BE40594" i="2" s="1"/>
  <c r="BH40594" i="2"/>
  <c r="BD40590" i="2"/>
  <c r="BE40590" i="2" s="1"/>
  <c r="BH40590" i="2"/>
  <c r="BD40586" i="2"/>
  <c r="BE40586" i="2" s="1"/>
  <c r="BH40586" i="2"/>
  <c r="BD40582" i="2"/>
  <c r="BE40582" i="2" s="1"/>
  <c r="BH40582" i="2"/>
  <c r="BD40578" i="2"/>
  <c r="BE40578" i="2" s="1"/>
  <c r="BH40578" i="2"/>
  <c r="BD40574" i="2"/>
  <c r="BE40574" i="2" s="1"/>
  <c r="BH40574" i="2"/>
  <c r="BD40570" i="2"/>
  <c r="BE40570" i="2" s="1"/>
  <c r="BH40570" i="2"/>
  <c r="BD40566" i="2"/>
  <c r="BE40566" i="2" s="1"/>
  <c r="BH40566" i="2"/>
  <c r="BD40562" i="2"/>
  <c r="BE40562" i="2" s="1"/>
  <c r="BH40562" i="2"/>
  <c r="BD40558" i="2"/>
  <c r="BE40558" i="2" s="1"/>
  <c r="BH40558" i="2"/>
  <c r="BD40554" i="2"/>
  <c r="BE40554" i="2" s="1"/>
  <c r="BH40554" i="2"/>
  <c r="BD40550" i="2"/>
  <c r="BE40550" i="2" s="1"/>
  <c r="BH40550" i="2"/>
  <c r="BD40546" i="2"/>
  <c r="BE40546" i="2" s="1"/>
  <c r="BH40546" i="2"/>
  <c r="BD40542" i="2"/>
  <c r="BE40542" i="2" s="1"/>
  <c r="BH40542" i="2"/>
  <c r="BD40538" i="2"/>
  <c r="BE40538" i="2" s="1"/>
  <c r="BH40538" i="2"/>
  <c r="BD40534" i="2"/>
  <c r="BE40534" i="2" s="1"/>
  <c r="BH40534" i="2"/>
  <c r="BD40530" i="2"/>
  <c r="BE40530" i="2" s="1"/>
  <c r="BH40530" i="2"/>
  <c r="BD40526" i="2"/>
  <c r="BE40526" i="2" s="1"/>
  <c r="BH40526" i="2"/>
  <c r="BD40522" i="2"/>
  <c r="BE40522" i="2" s="1"/>
  <c r="BH40522" i="2"/>
  <c r="BD40518" i="2"/>
  <c r="BE40518" i="2" s="1"/>
  <c r="BH40518" i="2"/>
  <c r="BD40514" i="2"/>
  <c r="BE40514" i="2" s="1"/>
  <c r="BH40514" i="2"/>
  <c r="BD40510" i="2"/>
  <c r="BE40510" i="2" s="1"/>
  <c r="BH40510" i="2"/>
  <c r="BD40506" i="2"/>
  <c r="BE40506" i="2" s="1"/>
  <c r="BH40506" i="2"/>
  <c r="BD40502" i="2"/>
  <c r="BE40502" i="2" s="1"/>
  <c r="BH40502" i="2"/>
  <c r="BD40498" i="2"/>
  <c r="BE40498" i="2" s="1"/>
  <c r="BH40498" i="2"/>
  <c r="BD40494" i="2"/>
  <c r="BE40494" i="2" s="1"/>
  <c r="BH40494" i="2"/>
  <c r="BD40490" i="2"/>
  <c r="BE40490" i="2" s="1"/>
  <c r="BH40490" i="2"/>
  <c r="BD40486" i="2"/>
  <c r="BE40486" i="2" s="1"/>
  <c r="BH40486" i="2"/>
  <c r="BD40482" i="2"/>
  <c r="BE40482" i="2" s="1"/>
  <c r="BH40482" i="2"/>
  <c r="BD40478" i="2"/>
  <c r="BE40478" i="2" s="1"/>
  <c r="BH40478" i="2"/>
  <c r="BD40474" i="2"/>
  <c r="BE40474" i="2" s="1"/>
  <c r="BH40474" i="2"/>
  <c r="BD40470" i="2"/>
  <c r="BE40470" i="2" s="1"/>
  <c r="BH40470" i="2"/>
  <c r="BD40466" i="2"/>
  <c r="BE40466" i="2" s="1"/>
  <c r="BH40466" i="2"/>
  <c r="BD40462" i="2"/>
  <c r="BE40462" i="2" s="1"/>
  <c r="BH40462" i="2"/>
  <c r="BD40458" i="2"/>
  <c r="BE40458" i="2" s="1"/>
  <c r="BH40458" i="2"/>
  <c r="BD40454" i="2"/>
  <c r="BE40454" i="2" s="1"/>
  <c r="BH40454" i="2"/>
  <c r="BD40450" i="2"/>
  <c r="BE40450" i="2" s="1"/>
  <c r="BH40450" i="2"/>
  <c r="BD40446" i="2"/>
  <c r="BE40446" i="2" s="1"/>
  <c r="BH40446" i="2"/>
  <c r="BD40442" i="2"/>
  <c r="BE40442" i="2" s="1"/>
  <c r="BH40442" i="2"/>
  <c r="BD40438" i="2"/>
  <c r="BE40438" i="2" s="1"/>
  <c r="BH40438" i="2"/>
  <c r="BD40434" i="2"/>
  <c r="BE40434" i="2" s="1"/>
  <c r="BH40434" i="2"/>
  <c r="BD40430" i="2"/>
  <c r="BE40430" i="2" s="1"/>
  <c r="BH40430" i="2"/>
  <c r="BD40426" i="2"/>
  <c r="BE40426" i="2" s="1"/>
  <c r="BH40426" i="2"/>
  <c r="BD40422" i="2"/>
  <c r="BE40422" i="2" s="1"/>
  <c r="BH40422" i="2"/>
  <c r="BD40418" i="2"/>
  <c r="BE40418" i="2" s="1"/>
  <c r="BH40418" i="2"/>
  <c r="BD40414" i="2"/>
  <c r="BE40414" i="2" s="1"/>
  <c r="BH40414" i="2"/>
  <c r="BD40410" i="2"/>
  <c r="BE40410" i="2" s="1"/>
  <c r="BH40410" i="2"/>
  <c r="BD40406" i="2"/>
  <c r="BE40406" i="2" s="1"/>
  <c r="BH40406" i="2"/>
  <c r="BD40402" i="2"/>
  <c r="BE40402" i="2" s="1"/>
  <c r="BH40402" i="2"/>
  <c r="BD40398" i="2"/>
  <c r="BE40398" i="2" s="1"/>
  <c r="BH40398" i="2"/>
  <c r="BD40394" i="2"/>
  <c r="BE40394" i="2" s="1"/>
  <c r="BH40394" i="2"/>
  <c r="BD40390" i="2"/>
  <c r="BE40390" i="2" s="1"/>
  <c r="BH40390" i="2"/>
  <c r="BD40386" i="2"/>
  <c r="BE40386" i="2" s="1"/>
  <c r="BH40386" i="2"/>
  <c r="BD40382" i="2"/>
  <c r="BE40382" i="2" s="1"/>
  <c r="BH40382" i="2"/>
  <c r="BD40378" i="2"/>
  <c r="BE40378" i="2" s="1"/>
  <c r="BH40378" i="2"/>
  <c r="BD40374" i="2"/>
  <c r="BE40374" i="2" s="1"/>
  <c r="BH40374" i="2"/>
  <c r="BD40370" i="2"/>
  <c r="BE40370" i="2" s="1"/>
  <c r="BH40370" i="2"/>
  <c r="BD40366" i="2"/>
  <c r="BE40366" i="2" s="1"/>
  <c r="BH40366" i="2"/>
  <c r="BD40362" i="2"/>
  <c r="BE40362" i="2" s="1"/>
  <c r="BH40362" i="2"/>
  <c r="BD40358" i="2"/>
  <c r="BE40358" i="2" s="1"/>
  <c r="BH40358" i="2"/>
  <c r="BD40354" i="2"/>
  <c r="BE40354" i="2" s="1"/>
  <c r="BH40354" i="2"/>
  <c r="BD40350" i="2"/>
  <c r="BE40350" i="2" s="1"/>
  <c r="BH40350" i="2"/>
  <c r="BD40346" i="2"/>
  <c r="BE40346" i="2" s="1"/>
  <c r="BH40346" i="2"/>
  <c r="BD40342" i="2"/>
  <c r="BE40342" i="2" s="1"/>
  <c r="BH40342" i="2"/>
  <c r="BD40338" i="2"/>
  <c r="BE40338" i="2" s="1"/>
  <c r="BH40338" i="2"/>
  <c r="BD40334" i="2"/>
  <c r="BE40334" i="2" s="1"/>
  <c r="BH40334" i="2"/>
  <c r="BD40330" i="2"/>
  <c r="BE40330" i="2" s="1"/>
  <c r="BH40330" i="2"/>
  <c r="BD40326" i="2"/>
  <c r="BE40326" i="2" s="1"/>
  <c r="BH40326" i="2"/>
  <c r="BD40322" i="2"/>
  <c r="BE40322" i="2" s="1"/>
  <c r="BH40322" i="2"/>
  <c r="BD40318" i="2"/>
  <c r="BE40318" i="2" s="1"/>
  <c r="BH40318" i="2"/>
  <c r="BD40314" i="2"/>
  <c r="BE40314" i="2" s="1"/>
  <c r="BH40314" i="2"/>
  <c r="BD40310" i="2"/>
  <c r="BE40310" i="2" s="1"/>
  <c r="BH40310" i="2"/>
  <c r="BD40306" i="2"/>
  <c r="BE40306" i="2" s="1"/>
  <c r="BH40306" i="2"/>
  <c r="BD40302" i="2"/>
  <c r="BE40302" i="2" s="1"/>
  <c r="BH40302" i="2"/>
  <c r="BD40298" i="2"/>
  <c r="BE40298" i="2" s="1"/>
  <c r="BH40298" i="2"/>
  <c r="BD40294" i="2"/>
  <c r="BE40294" i="2" s="1"/>
  <c r="BH40294" i="2"/>
  <c r="BD40290" i="2"/>
  <c r="BE40290" i="2" s="1"/>
  <c r="BH40290" i="2"/>
  <c r="BD40286" i="2"/>
  <c r="BE40286" i="2" s="1"/>
  <c r="BH40286" i="2"/>
  <c r="BD40282" i="2"/>
  <c r="BE40282" i="2" s="1"/>
  <c r="BH40282" i="2"/>
  <c r="BD40278" i="2"/>
  <c r="BE40278" i="2" s="1"/>
  <c r="BH40278" i="2"/>
  <c r="BD40274" i="2"/>
  <c r="BE40274" i="2" s="1"/>
  <c r="BH40274" i="2"/>
  <c r="BD40270" i="2"/>
  <c r="BE40270" i="2" s="1"/>
  <c r="BH40270" i="2"/>
  <c r="BD40266" i="2"/>
  <c r="BE40266" i="2" s="1"/>
  <c r="BH40266" i="2"/>
  <c r="BD40262" i="2"/>
  <c r="BE40262" i="2" s="1"/>
  <c r="BH40262" i="2"/>
  <c r="BD40258" i="2"/>
  <c r="BE40258" i="2" s="1"/>
  <c r="BH40258" i="2"/>
  <c r="BD40254" i="2"/>
  <c r="BE40254" i="2" s="1"/>
  <c r="BH40254" i="2"/>
  <c r="BD40250" i="2"/>
  <c r="BE40250" i="2" s="1"/>
  <c r="BH40250" i="2"/>
  <c r="BD40246" i="2"/>
  <c r="BE40246" i="2" s="1"/>
  <c r="BH40246" i="2"/>
  <c r="BD40242" i="2"/>
  <c r="BE40242" i="2" s="1"/>
  <c r="BH40242" i="2"/>
  <c r="BD40238" i="2"/>
  <c r="BE40238" i="2" s="1"/>
  <c r="BH40238" i="2"/>
  <c r="BD40234" i="2"/>
  <c r="BE40234" i="2" s="1"/>
  <c r="BH40234" i="2"/>
  <c r="BD40230" i="2"/>
  <c r="BE40230" i="2" s="1"/>
  <c r="BH40230" i="2"/>
  <c r="BD40226" i="2"/>
  <c r="BE40226" i="2" s="1"/>
  <c r="BH40226" i="2"/>
  <c r="BD40222" i="2"/>
  <c r="BE40222" i="2" s="1"/>
  <c r="BH40222" i="2"/>
  <c r="BD40218" i="2"/>
  <c r="BE40218" i="2" s="1"/>
  <c r="BH40218" i="2"/>
  <c r="BD40214" i="2"/>
  <c r="BE40214" i="2" s="1"/>
  <c r="BH40214" i="2"/>
  <c r="BD40210" i="2"/>
  <c r="BE40210" i="2" s="1"/>
  <c r="BH40210" i="2"/>
  <c r="BD40206" i="2"/>
  <c r="BE40206" i="2" s="1"/>
  <c r="BH40206" i="2"/>
  <c r="BD40202" i="2"/>
  <c r="BE40202" i="2" s="1"/>
  <c r="BH40202" i="2"/>
  <c r="BD40198" i="2"/>
  <c r="BE40198" i="2" s="1"/>
  <c r="BH40198" i="2"/>
  <c r="BD40194" i="2"/>
  <c r="BE40194" i="2" s="1"/>
  <c r="BH40194" i="2"/>
  <c r="BD40190" i="2"/>
  <c r="BE40190" i="2" s="1"/>
  <c r="BH40190" i="2"/>
  <c r="BD40186" i="2"/>
  <c r="BE40186" i="2" s="1"/>
  <c r="BH40186" i="2"/>
  <c r="BD40182" i="2"/>
  <c r="BE40182" i="2" s="1"/>
  <c r="BH40182" i="2"/>
  <c r="BD40178" i="2"/>
  <c r="BE40178" i="2" s="1"/>
  <c r="BH40178" i="2"/>
  <c r="BD40174" i="2"/>
  <c r="BE40174" i="2" s="1"/>
  <c r="BH40174" i="2"/>
  <c r="BD40170" i="2"/>
  <c r="BE40170" i="2" s="1"/>
  <c r="BH40170" i="2"/>
  <c r="BD40166" i="2"/>
  <c r="BE40166" i="2" s="1"/>
  <c r="BH40166" i="2"/>
  <c r="BD40162" i="2"/>
  <c r="BE40162" i="2" s="1"/>
  <c r="BH40162" i="2"/>
  <c r="BD40158" i="2"/>
  <c r="BE40158" i="2" s="1"/>
  <c r="BH40158" i="2"/>
  <c r="BD40154" i="2"/>
  <c r="BE40154" i="2" s="1"/>
  <c r="BH40154" i="2"/>
  <c r="BD40150" i="2"/>
  <c r="BE40150" i="2" s="1"/>
  <c r="BH40150" i="2"/>
  <c r="BD40146" i="2"/>
  <c r="BE40146" i="2" s="1"/>
  <c r="BH40146" i="2"/>
  <c r="BD40142" i="2"/>
  <c r="BE40142" i="2" s="1"/>
  <c r="BH40142" i="2"/>
  <c r="BD40138" i="2"/>
  <c r="BE40138" i="2" s="1"/>
  <c r="BH40138" i="2"/>
  <c r="BD40134" i="2"/>
  <c r="BE40134" i="2" s="1"/>
  <c r="BH40134" i="2"/>
  <c r="BD40130" i="2"/>
  <c r="BE40130" i="2" s="1"/>
  <c r="BH40130" i="2"/>
  <c r="BD40126" i="2"/>
  <c r="BE40126" i="2" s="1"/>
  <c r="BH40126" i="2"/>
  <c r="BD40122" i="2"/>
  <c r="BE40122" i="2" s="1"/>
  <c r="BH40122" i="2"/>
  <c r="BD40118" i="2"/>
  <c r="BE40118" i="2" s="1"/>
  <c r="BH40118" i="2"/>
  <c r="BD40114" i="2"/>
  <c r="BE40114" i="2" s="1"/>
  <c r="BH40114" i="2"/>
  <c r="BD40110" i="2"/>
  <c r="BE40110" i="2" s="1"/>
  <c r="BH40110" i="2"/>
  <c r="BD40106" i="2"/>
  <c r="BE40106" i="2" s="1"/>
  <c r="BH40106" i="2"/>
  <c r="BD40102" i="2"/>
  <c r="BE40102" i="2" s="1"/>
  <c r="BH40102" i="2"/>
  <c r="BD40098" i="2"/>
  <c r="BE40098" i="2" s="1"/>
  <c r="BH40098" i="2"/>
  <c r="BD40094" i="2"/>
  <c r="BE40094" i="2" s="1"/>
  <c r="BH40094" i="2"/>
  <c r="BD40090" i="2"/>
  <c r="BE40090" i="2" s="1"/>
  <c r="BH40090" i="2"/>
  <c r="BD40086" i="2"/>
  <c r="BE40086" i="2" s="1"/>
  <c r="BH40086" i="2"/>
  <c r="BD40082" i="2"/>
  <c r="BE40082" i="2" s="1"/>
  <c r="BH40082" i="2"/>
  <c r="BD40078" i="2"/>
  <c r="BE40078" i="2" s="1"/>
  <c r="BH40078" i="2"/>
  <c r="BD40074" i="2"/>
  <c r="BE40074" i="2" s="1"/>
  <c r="BH40074" i="2"/>
  <c r="BD40070" i="2"/>
  <c r="BE40070" i="2" s="1"/>
  <c r="BH40070" i="2"/>
  <c r="BD40066" i="2"/>
  <c r="BE40066" i="2" s="1"/>
  <c r="BH40066" i="2"/>
  <c r="BD40062" i="2"/>
  <c r="BE40062" i="2" s="1"/>
  <c r="BH40062" i="2"/>
  <c r="BD40058" i="2"/>
  <c r="BE40058" i="2" s="1"/>
  <c r="BH40058" i="2"/>
  <c r="BD40054" i="2"/>
  <c r="BE40054" i="2" s="1"/>
  <c r="BH40054" i="2"/>
  <c r="BD40050" i="2"/>
  <c r="BE40050" i="2" s="1"/>
  <c r="BH40050" i="2"/>
  <c r="BD40046" i="2"/>
  <c r="BE40046" i="2" s="1"/>
  <c r="BH40046" i="2"/>
  <c r="BD40042" i="2"/>
  <c r="BE40042" i="2" s="1"/>
  <c r="BH40042" i="2"/>
  <c r="BD40038" i="2"/>
  <c r="BE40038" i="2" s="1"/>
  <c r="BH40038" i="2"/>
  <c r="BD40034" i="2"/>
  <c r="BE40034" i="2" s="1"/>
  <c r="BH40034" i="2"/>
  <c r="BD40030" i="2"/>
  <c r="BE40030" i="2" s="1"/>
  <c r="BH40030" i="2"/>
  <c r="BD40026" i="2"/>
  <c r="BE40026" i="2" s="1"/>
  <c r="BH40026" i="2"/>
  <c r="BD40022" i="2"/>
  <c r="BE40022" i="2" s="1"/>
  <c r="BH40022" i="2"/>
  <c r="BD40018" i="2"/>
  <c r="BE40018" i="2" s="1"/>
  <c r="BH40018" i="2"/>
  <c r="BD40014" i="2"/>
  <c r="BE40014" i="2" s="1"/>
  <c r="BH40014" i="2"/>
  <c r="BD40010" i="2"/>
  <c r="BE40010" i="2" s="1"/>
  <c r="BH40010" i="2"/>
  <c r="BD40006" i="2"/>
  <c r="BE40006" i="2" s="1"/>
  <c r="BH40006" i="2"/>
  <c r="BD40002" i="2"/>
  <c r="BE40002" i="2" s="1"/>
  <c r="BH40002" i="2"/>
  <c r="BD39998" i="2"/>
  <c r="BE39998" i="2" s="1"/>
  <c r="BH39998" i="2"/>
  <c r="BD39994" i="2"/>
  <c r="BE39994" i="2" s="1"/>
  <c r="BH39994" i="2"/>
  <c r="BD39990" i="2"/>
  <c r="BE39990" i="2" s="1"/>
  <c r="BH39990" i="2"/>
  <c r="BD39986" i="2"/>
  <c r="BE39986" i="2" s="1"/>
  <c r="BH39986" i="2"/>
  <c r="BD39982" i="2"/>
  <c r="BE39982" i="2" s="1"/>
  <c r="BH39982" i="2"/>
  <c r="BD39978" i="2"/>
  <c r="BE39978" i="2" s="1"/>
  <c r="BH39978" i="2"/>
  <c r="BD39974" i="2"/>
  <c r="BE39974" i="2" s="1"/>
  <c r="BH39974" i="2"/>
  <c r="BD39970" i="2"/>
  <c r="BE39970" i="2" s="1"/>
  <c r="BH39970" i="2"/>
  <c r="BD39966" i="2"/>
  <c r="BE39966" i="2" s="1"/>
  <c r="BH39966" i="2"/>
  <c r="BD39962" i="2"/>
  <c r="BE39962" i="2" s="1"/>
  <c r="BH39962" i="2"/>
  <c r="BD39958" i="2"/>
  <c r="BE39958" i="2" s="1"/>
  <c r="BH39958" i="2"/>
  <c r="BD39954" i="2"/>
  <c r="BE39954" i="2" s="1"/>
  <c r="BH39954" i="2"/>
  <c r="BD39950" i="2"/>
  <c r="BE39950" i="2" s="1"/>
  <c r="BH39950" i="2"/>
  <c r="BD39946" i="2"/>
  <c r="BE39946" i="2" s="1"/>
  <c r="BH39946" i="2"/>
  <c r="BD39942" i="2"/>
  <c r="BE39942" i="2" s="1"/>
  <c r="BH39942" i="2"/>
  <c r="BD39938" i="2"/>
  <c r="BE39938" i="2" s="1"/>
  <c r="BH39938" i="2"/>
  <c r="BD39934" i="2"/>
  <c r="BE39934" i="2" s="1"/>
  <c r="BH39934" i="2"/>
  <c r="BD39930" i="2"/>
  <c r="BE39930" i="2" s="1"/>
  <c r="BH39930" i="2"/>
  <c r="BD39926" i="2"/>
  <c r="BE39926" i="2" s="1"/>
  <c r="BH39926" i="2"/>
  <c r="BD39922" i="2"/>
  <c r="BE39922" i="2" s="1"/>
  <c r="BH39922" i="2"/>
  <c r="BD39918" i="2"/>
  <c r="BE39918" i="2" s="1"/>
  <c r="BH39918" i="2"/>
  <c r="BD39914" i="2"/>
  <c r="BE39914" i="2" s="1"/>
  <c r="BH39914" i="2"/>
  <c r="BD39910" i="2"/>
  <c r="BE39910" i="2" s="1"/>
  <c r="BH39910" i="2"/>
  <c r="BD39906" i="2"/>
  <c r="BE39906" i="2" s="1"/>
  <c r="BH39906" i="2"/>
  <c r="BD39902" i="2"/>
  <c r="BE39902" i="2" s="1"/>
  <c r="BH39902" i="2"/>
  <c r="BD39898" i="2"/>
  <c r="BE39898" i="2" s="1"/>
  <c r="BH39898" i="2"/>
  <c r="BD39894" i="2"/>
  <c r="BE39894" i="2" s="1"/>
  <c r="BH39894" i="2"/>
  <c r="BD39890" i="2"/>
  <c r="BE39890" i="2" s="1"/>
  <c r="BH39890" i="2"/>
  <c r="BD39886" i="2"/>
  <c r="BE39886" i="2" s="1"/>
  <c r="BH39886" i="2"/>
  <c r="BD39882" i="2"/>
  <c r="BE39882" i="2" s="1"/>
  <c r="BH39882" i="2"/>
  <c r="BD39878" i="2"/>
  <c r="BE39878" i="2" s="1"/>
  <c r="BH39878" i="2"/>
  <c r="BD39874" i="2"/>
  <c r="BE39874" i="2" s="1"/>
  <c r="BH39874" i="2"/>
  <c r="BD39870" i="2"/>
  <c r="BE39870" i="2" s="1"/>
  <c r="BH39870" i="2"/>
  <c r="BD39866" i="2"/>
  <c r="BE39866" i="2" s="1"/>
  <c r="BH39866" i="2"/>
  <c r="BD39862" i="2"/>
  <c r="BE39862" i="2" s="1"/>
  <c r="BH39862" i="2"/>
  <c r="BD39858" i="2"/>
  <c r="BE39858" i="2" s="1"/>
  <c r="BH39858" i="2"/>
  <c r="BD39854" i="2"/>
  <c r="BE39854" i="2" s="1"/>
  <c r="BH39854" i="2"/>
  <c r="BD39850" i="2"/>
  <c r="BE39850" i="2" s="1"/>
  <c r="BH39850" i="2"/>
  <c r="BD39846" i="2"/>
  <c r="BE39846" i="2" s="1"/>
  <c r="BH39846" i="2"/>
  <c r="BD39842" i="2"/>
  <c r="BE39842" i="2" s="1"/>
  <c r="BH39842" i="2"/>
  <c r="BD39838" i="2"/>
  <c r="BE39838" i="2" s="1"/>
  <c r="BH39838" i="2"/>
  <c r="BD39834" i="2"/>
  <c r="BE39834" i="2" s="1"/>
  <c r="BH39834" i="2"/>
  <c r="BD39830" i="2"/>
  <c r="BE39830" i="2" s="1"/>
  <c r="BH39830" i="2"/>
  <c r="BD39826" i="2"/>
  <c r="BE39826" i="2" s="1"/>
  <c r="BH39826" i="2"/>
  <c r="BD39822" i="2"/>
  <c r="BE39822" i="2" s="1"/>
  <c r="BH39822" i="2"/>
  <c r="BD39818" i="2"/>
  <c r="BE39818" i="2" s="1"/>
  <c r="BH39818" i="2"/>
  <c r="BD39814" i="2"/>
  <c r="BE39814" i="2" s="1"/>
  <c r="BH39814" i="2"/>
  <c r="BD39810" i="2"/>
  <c r="BE39810" i="2" s="1"/>
  <c r="BH39810" i="2"/>
  <c r="BD39806" i="2"/>
  <c r="BE39806" i="2" s="1"/>
  <c r="BH39806" i="2"/>
  <c r="BD39802" i="2"/>
  <c r="BE39802" i="2" s="1"/>
  <c r="BH39802" i="2"/>
  <c r="BD39798" i="2"/>
  <c r="BE39798" i="2" s="1"/>
  <c r="BH39798" i="2"/>
  <c r="BD39794" i="2"/>
  <c r="BE39794" i="2" s="1"/>
  <c r="BH39794" i="2"/>
  <c r="BD39790" i="2"/>
  <c r="BE39790" i="2" s="1"/>
  <c r="BH39790" i="2"/>
  <c r="BD39786" i="2"/>
  <c r="BE39786" i="2" s="1"/>
  <c r="BH39786" i="2"/>
  <c r="BD39782" i="2"/>
  <c r="BE39782" i="2" s="1"/>
  <c r="BH39782" i="2"/>
  <c r="BD39778" i="2"/>
  <c r="BE39778" i="2" s="1"/>
  <c r="BH39778" i="2"/>
  <c r="BD39774" i="2"/>
  <c r="BE39774" i="2" s="1"/>
  <c r="BH39774" i="2"/>
  <c r="BD39770" i="2"/>
  <c r="BE39770" i="2" s="1"/>
  <c r="BH39770" i="2"/>
  <c r="BD39766" i="2"/>
  <c r="BE39766" i="2" s="1"/>
  <c r="BH39766" i="2"/>
  <c r="BD39762" i="2"/>
  <c r="BE39762" i="2" s="1"/>
  <c r="BH39762" i="2"/>
  <c r="BD39758" i="2"/>
  <c r="BE39758" i="2" s="1"/>
  <c r="BH39758" i="2"/>
  <c r="BD39754" i="2"/>
  <c r="BE39754" i="2" s="1"/>
  <c r="BH39754" i="2"/>
  <c r="BD39750" i="2"/>
  <c r="BE39750" i="2" s="1"/>
  <c r="BH39750" i="2"/>
  <c r="BD39746" i="2"/>
  <c r="BE39746" i="2" s="1"/>
  <c r="BH39746" i="2"/>
  <c r="BD39742" i="2"/>
  <c r="BE39742" i="2" s="1"/>
  <c r="BH39742" i="2"/>
  <c r="BD39738" i="2"/>
  <c r="BE39738" i="2" s="1"/>
  <c r="BH39738" i="2"/>
  <c r="BD39734" i="2"/>
  <c r="BE39734" i="2" s="1"/>
  <c r="BH39734" i="2"/>
  <c r="BD39730" i="2"/>
  <c r="BE39730" i="2" s="1"/>
  <c r="BH39730" i="2"/>
  <c r="BD39726" i="2"/>
  <c r="BE39726" i="2" s="1"/>
  <c r="BH39726" i="2"/>
  <c r="BD39722" i="2"/>
  <c r="BE39722" i="2" s="1"/>
  <c r="BH39722" i="2"/>
  <c r="BD39718" i="2"/>
  <c r="BE39718" i="2" s="1"/>
  <c r="BH39718" i="2"/>
  <c r="BD39714" i="2"/>
  <c r="BE39714" i="2" s="1"/>
  <c r="BH39714" i="2"/>
  <c r="BD39710" i="2"/>
  <c r="BE39710" i="2" s="1"/>
  <c r="BH39710" i="2"/>
  <c r="BD39706" i="2"/>
  <c r="BE39706" i="2" s="1"/>
  <c r="BH39706" i="2"/>
  <c r="BD39702" i="2"/>
  <c r="BE39702" i="2" s="1"/>
  <c r="BH39702" i="2"/>
  <c r="BD39698" i="2"/>
  <c r="BE39698" i="2" s="1"/>
  <c r="BH39698" i="2"/>
  <c r="BD39694" i="2"/>
  <c r="BE39694" i="2" s="1"/>
  <c r="BH39694" i="2"/>
  <c r="BD39690" i="2"/>
  <c r="BE39690" i="2" s="1"/>
  <c r="BH39690" i="2"/>
  <c r="BD39686" i="2"/>
  <c r="BE39686" i="2" s="1"/>
  <c r="BH39686" i="2"/>
  <c r="BD39682" i="2"/>
  <c r="BE39682" i="2" s="1"/>
  <c r="BH39682" i="2"/>
  <c r="BD39678" i="2"/>
  <c r="BE39678" i="2" s="1"/>
  <c r="BH39678" i="2"/>
  <c r="BD39674" i="2"/>
  <c r="BE39674" i="2" s="1"/>
  <c r="BH39674" i="2"/>
  <c r="BD39670" i="2"/>
  <c r="BE39670" i="2" s="1"/>
  <c r="BH39670" i="2"/>
  <c r="BD39666" i="2"/>
  <c r="BE39666" i="2" s="1"/>
  <c r="BH39666" i="2"/>
  <c r="BD39662" i="2"/>
  <c r="BE39662" i="2" s="1"/>
  <c r="BH39662" i="2"/>
  <c r="BD39658" i="2"/>
  <c r="BE39658" i="2" s="1"/>
  <c r="BH39658" i="2"/>
  <c r="BD39654" i="2"/>
  <c r="BE39654" i="2" s="1"/>
  <c r="BH39654" i="2"/>
  <c r="BD39650" i="2"/>
  <c r="BE39650" i="2" s="1"/>
  <c r="BH39650" i="2"/>
  <c r="BD39646" i="2"/>
  <c r="BE39646" i="2" s="1"/>
  <c r="BH39646" i="2"/>
  <c r="BD39642" i="2"/>
  <c r="BE39642" i="2" s="1"/>
  <c r="BH39642" i="2"/>
  <c r="BD39638" i="2"/>
  <c r="BE39638" i="2" s="1"/>
  <c r="BH39638" i="2"/>
  <c r="BD39634" i="2"/>
  <c r="BE39634" i="2" s="1"/>
  <c r="BH39634" i="2"/>
  <c r="BD39630" i="2"/>
  <c r="BE39630" i="2" s="1"/>
  <c r="BH39630" i="2"/>
  <c r="BD39626" i="2"/>
  <c r="BE39626" i="2" s="1"/>
  <c r="BH39626" i="2"/>
  <c r="BD39622" i="2"/>
  <c r="BE39622" i="2" s="1"/>
  <c r="BH39622" i="2"/>
  <c r="BD39618" i="2"/>
  <c r="BE39618" i="2" s="1"/>
  <c r="BH39618" i="2"/>
  <c r="BD39614" i="2"/>
  <c r="BE39614" i="2" s="1"/>
  <c r="BH39614" i="2"/>
  <c r="BD39610" i="2"/>
  <c r="BE39610" i="2" s="1"/>
  <c r="BH39610" i="2"/>
  <c r="BD39606" i="2"/>
  <c r="BE39606" i="2" s="1"/>
  <c r="BH39606" i="2"/>
  <c r="BD39602" i="2"/>
  <c r="BE39602" i="2" s="1"/>
  <c r="BH39602" i="2"/>
  <c r="BD39598" i="2"/>
  <c r="BE39598" i="2" s="1"/>
  <c r="BH39598" i="2"/>
  <c r="BD39594" i="2"/>
  <c r="BE39594" i="2" s="1"/>
  <c r="BH39594" i="2"/>
  <c r="BD39590" i="2"/>
  <c r="BE39590" i="2" s="1"/>
  <c r="BH39590" i="2"/>
  <c r="BD39586" i="2"/>
  <c r="BE39586" i="2" s="1"/>
  <c r="BH39586" i="2"/>
  <c r="BD39582" i="2"/>
  <c r="BE39582" i="2" s="1"/>
  <c r="BH39582" i="2"/>
  <c r="BD39578" i="2"/>
  <c r="BE39578" i="2" s="1"/>
  <c r="BH39578" i="2"/>
  <c r="BD39574" i="2"/>
  <c r="BE39574" i="2" s="1"/>
  <c r="BH39574" i="2"/>
  <c r="BD39570" i="2"/>
  <c r="BE39570" i="2" s="1"/>
  <c r="BH39570" i="2"/>
  <c r="BD39566" i="2"/>
  <c r="BE39566" i="2" s="1"/>
  <c r="BH39566" i="2"/>
  <c r="BD39562" i="2"/>
  <c r="BE39562" i="2" s="1"/>
  <c r="BH39562" i="2"/>
  <c r="BD39558" i="2"/>
  <c r="BE39558" i="2" s="1"/>
  <c r="BH39558" i="2"/>
  <c r="BD39554" i="2"/>
  <c r="BE39554" i="2" s="1"/>
  <c r="BH39554" i="2"/>
  <c r="BD39550" i="2"/>
  <c r="BE39550" i="2" s="1"/>
  <c r="BH39550" i="2"/>
  <c r="BD39546" i="2"/>
  <c r="BE39546" i="2" s="1"/>
  <c r="BH39546" i="2"/>
  <c r="BD39542" i="2"/>
  <c r="BE39542" i="2" s="1"/>
  <c r="BH39542" i="2"/>
  <c r="BD39538" i="2"/>
  <c r="BE39538" i="2" s="1"/>
  <c r="BH39538" i="2"/>
  <c r="BD39534" i="2"/>
  <c r="BE39534" i="2" s="1"/>
  <c r="BH39534" i="2"/>
  <c r="BD39530" i="2"/>
  <c r="BE39530" i="2" s="1"/>
  <c r="BH39530" i="2"/>
  <c r="BD39526" i="2"/>
  <c r="BE39526" i="2" s="1"/>
  <c r="BH39526" i="2"/>
  <c r="BD39522" i="2"/>
  <c r="BE39522" i="2" s="1"/>
  <c r="BH39522" i="2"/>
  <c r="BD39518" i="2"/>
  <c r="BE39518" i="2" s="1"/>
  <c r="BH39518" i="2"/>
  <c r="BD39514" i="2"/>
  <c r="BE39514" i="2" s="1"/>
  <c r="BH39514" i="2"/>
  <c r="BD39510" i="2"/>
  <c r="BE39510" i="2" s="1"/>
  <c r="BH39510" i="2"/>
  <c r="BD39506" i="2"/>
  <c r="BE39506" i="2" s="1"/>
  <c r="BH39506" i="2"/>
  <c r="BD39502" i="2"/>
  <c r="BE39502" i="2" s="1"/>
  <c r="BH39502" i="2"/>
  <c r="BD39498" i="2"/>
  <c r="BE39498" i="2" s="1"/>
  <c r="BH39498" i="2"/>
  <c r="BD39494" i="2"/>
  <c r="BE39494" i="2" s="1"/>
  <c r="BH39494" i="2"/>
  <c r="BD39490" i="2"/>
  <c r="BE39490" i="2" s="1"/>
  <c r="BH39490" i="2"/>
  <c r="BD39486" i="2"/>
  <c r="BE39486" i="2" s="1"/>
  <c r="BH39486" i="2"/>
  <c r="BD39482" i="2"/>
  <c r="BE39482" i="2" s="1"/>
  <c r="BH39482" i="2"/>
  <c r="BD39478" i="2"/>
  <c r="BE39478" i="2" s="1"/>
  <c r="BH39478" i="2"/>
  <c r="BD39474" i="2"/>
  <c r="BE39474" i="2" s="1"/>
  <c r="BH39474" i="2"/>
  <c r="BD39470" i="2"/>
  <c r="BE39470" i="2" s="1"/>
  <c r="BH39470" i="2"/>
  <c r="BD39466" i="2"/>
  <c r="BE39466" i="2" s="1"/>
  <c r="BH39466" i="2"/>
  <c r="BD39462" i="2"/>
  <c r="BE39462" i="2" s="1"/>
  <c r="BH39462" i="2"/>
  <c r="BD39458" i="2"/>
  <c r="BE39458" i="2" s="1"/>
  <c r="BH39458" i="2"/>
  <c r="BD39454" i="2"/>
  <c r="BE39454" i="2" s="1"/>
  <c r="BH39454" i="2"/>
  <c r="BD39450" i="2"/>
  <c r="BE39450" i="2" s="1"/>
  <c r="BH39450" i="2"/>
  <c r="BD39446" i="2"/>
  <c r="BE39446" i="2" s="1"/>
  <c r="BH39446" i="2"/>
  <c r="BD39442" i="2"/>
  <c r="BE39442" i="2" s="1"/>
  <c r="BH39442" i="2"/>
  <c r="BD39438" i="2"/>
  <c r="BE39438" i="2" s="1"/>
  <c r="BH39438" i="2"/>
  <c r="BD39434" i="2"/>
  <c r="BE39434" i="2" s="1"/>
  <c r="BH39434" i="2"/>
  <c r="BD39430" i="2"/>
  <c r="BE39430" i="2" s="1"/>
  <c r="BH39430" i="2"/>
  <c r="BD39426" i="2"/>
  <c r="BE39426" i="2" s="1"/>
  <c r="BH39426" i="2"/>
  <c r="BD39422" i="2"/>
  <c r="BE39422" i="2" s="1"/>
  <c r="BH39422" i="2"/>
  <c r="BD39418" i="2"/>
  <c r="BE39418" i="2" s="1"/>
  <c r="BH39418" i="2"/>
  <c r="BD39414" i="2"/>
  <c r="BE39414" i="2" s="1"/>
  <c r="BH39414" i="2"/>
  <c r="BD39410" i="2"/>
  <c r="BE39410" i="2" s="1"/>
  <c r="BH39410" i="2"/>
  <c r="BD39406" i="2"/>
  <c r="BE39406" i="2" s="1"/>
  <c r="BH39406" i="2"/>
  <c r="BD39402" i="2"/>
  <c r="BE39402" i="2" s="1"/>
  <c r="BH39402" i="2"/>
  <c r="BD39398" i="2"/>
  <c r="BE39398" i="2" s="1"/>
  <c r="BH39398" i="2"/>
  <c r="BD39394" i="2"/>
  <c r="BE39394" i="2" s="1"/>
  <c r="BH39394" i="2"/>
  <c r="BD39390" i="2"/>
  <c r="BE39390" i="2" s="1"/>
  <c r="BH39390" i="2"/>
  <c r="BD39386" i="2"/>
  <c r="BE39386" i="2" s="1"/>
  <c r="BH39386" i="2"/>
  <c r="BD39382" i="2"/>
  <c r="BE39382" i="2" s="1"/>
  <c r="BH39382" i="2"/>
  <c r="BD39378" i="2"/>
  <c r="BE39378" i="2" s="1"/>
  <c r="BH39378" i="2"/>
  <c r="BD39374" i="2"/>
  <c r="BE39374" i="2" s="1"/>
  <c r="BH39374" i="2"/>
  <c r="BD39370" i="2"/>
  <c r="BE39370" i="2" s="1"/>
  <c r="BH39370" i="2"/>
  <c r="BD39366" i="2"/>
  <c r="BE39366" i="2" s="1"/>
  <c r="BH39366" i="2"/>
  <c r="BD39362" i="2"/>
  <c r="BE39362" i="2" s="1"/>
  <c r="BH39362" i="2"/>
  <c r="BD39358" i="2"/>
  <c r="BE39358" i="2" s="1"/>
  <c r="BH39358" i="2"/>
  <c r="BD39354" i="2"/>
  <c r="BE39354" i="2" s="1"/>
  <c r="BH39354" i="2"/>
  <c r="BD39350" i="2"/>
  <c r="BE39350" i="2" s="1"/>
  <c r="BH39350" i="2"/>
  <c r="BD39346" i="2"/>
  <c r="BE39346" i="2" s="1"/>
  <c r="BH39346" i="2"/>
  <c r="BD39342" i="2"/>
  <c r="BE39342" i="2" s="1"/>
  <c r="BH39342" i="2"/>
  <c r="BD39338" i="2"/>
  <c r="BE39338" i="2" s="1"/>
  <c r="BH39338" i="2"/>
  <c r="BD39334" i="2"/>
  <c r="BE39334" i="2" s="1"/>
  <c r="BH39334" i="2"/>
  <c r="BD39330" i="2"/>
  <c r="BE39330" i="2" s="1"/>
  <c r="BH39330" i="2"/>
  <c r="BD39326" i="2"/>
  <c r="BE39326" i="2" s="1"/>
  <c r="BH39326" i="2"/>
  <c r="BD39322" i="2"/>
  <c r="BE39322" i="2" s="1"/>
  <c r="BH39322" i="2"/>
  <c r="BD39318" i="2"/>
  <c r="BE39318" i="2" s="1"/>
  <c r="BH39318" i="2"/>
  <c r="BD39314" i="2"/>
  <c r="BE39314" i="2" s="1"/>
  <c r="BH39314" i="2"/>
  <c r="BD39310" i="2"/>
  <c r="BE39310" i="2" s="1"/>
  <c r="BH39310" i="2"/>
  <c r="BD39306" i="2"/>
  <c r="BE39306" i="2" s="1"/>
  <c r="BH39306" i="2"/>
  <c r="BD39302" i="2"/>
  <c r="BE39302" i="2" s="1"/>
  <c r="BH39302" i="2"/>
  <c r="BD39298" i="2"/>
  <c r="BE39298" i="2" s="1"/>
  <c r="BH39298" i="2"/>
  <c r="BD39294" i="2"/>
  <c r="BE39294" i="2" s="1"/>
  <c r="BH39294" i="2"/>
  <c r="BD39290" i="2"/>
  <c r="BE39290" i="2" s="1"/>
  <c r="BH39290" i="2"/>
  <c r="BD39286" i="2"/>
  <c r="BE39286" i="2" s="1"/>
  <c r="BH39286" i="2"/>
  <c r="BD39282" i="2"/>
  <c r="BE39282" i="2" s="1"/>
  <c r="BH39282" i="2"/>
  <c r="BD39278" i="2"/>
  <c r="BE39278" i="2" s="1"/>
  <c r="BH39278" i="2"/>
  <c r="BD39274" i="2"/>
  <c r="BE39274" i="2" s="1"/>
  <c r="BH39274" i="2"/>
  <c r="BD39270" i="2"/>
  <c r="BE39270" i="2" s="1"/>
  <c r="BH39270" i="2"/>
  <c r="BD39266" i="2"/>
  <c r="BE39266" i="2" s="1"/>
  <c r="BH39266" i="2"/>
  <c r="BD39262" i="2"/>
  <c r="BE39262" i="2" s="1"/>
  <c r="BH39262" i="2"/>
  <c r="BD39258" i="2"/>
  <c r="BE39258" i="2" s="1"/>
  <c r="BH39258" i="2"/>
  <c r="BD39254" i="2"/>
  <c r="BE39254" i="2" s="1"/>
  <c r="BH39254" i="2"/>
  <c r="BD39250" i="2"/>
  <c r="BE39250" i="2" s="1"/>
  <c r="BH39250" i="2"/>
  <c r="BD39246" i="2"/>
  <c r="BE39246" i="2" s="1"/>
  <c r="BH39246" i="2"/>
  <c r="BD39242" i="2"/>
  <c r="BE39242" i="2" s="1"/>
  <c r="BH39242" i="2"/>
  <c r="BD39238" i="2"/>
  <c r="BE39238" i="2" s="1"/>
  <c r="BH39238" i="2"/>
  <c r="BD39234" i="2"/>
  <c r="BE39234" i="2" s="1"/>
  <c r="BH39234" i="2"/>
  <c r="BD39230" i="2"/>
  <c r="BE39230" i="2" s="1"/>
  <c r="BH39230" i="2"/>
  <c r="BD39226" i="2"/>
  <c r="BE39226" i="2" s="1"/>
  <c r="BH39226" i="2"/>
  <c r="BD39222" i="2"/>
  <c r="BE39222" i="2" s="1"/>
  <c r="BH39222" i="2"/>
  <c r="BD39218" i="2"/>
  <c r="BE39218" i="2" s="1"/>
  <c r="BH39218" i="2"/>
  <c r="BD39214" i="2"/>
  <c r="BE39214" i="2" s="1"/>
  <c r="BH39214" i="2"/>
  <c r="BD39210" i="2"/>
  <c r="BE39210" i="2" s="1"/>
  <c r="BH39210" i="2"/>
  <c r="BD39206" i="2"/>
  <c r="BE39206" i="2" s="1"/>
  <c r="BH39206" i="2"/>
  <c r="BD39202" i="2"/>
  <c r="BE39202" i="2" s="1"/>
  <c r="BH39202" i="2"/>
  <c r="BD39198" i="2"/>
  <c r="BE39198" i="2" s="1"/>
  <c r="BH39198" i="2"/>
  <c r="BD39194" i="2"/>
  <c r="BE39194" i="2" s="1"/>
  <c r="BH39194" i="2"/>
  <c r="BD39190" i="2"/>
  <c r="BE39190" i="2" s="1"/>
  <c r="BH39190" i="2"/>
  <c r="BD39186" i="2"/>
  <c r="BE39186" i="2" s="1"/>
  <c r="BH39186" i="2"/>
  <c r="BD39182" i="2"/>
  <c r="BE39182" i="2" s="1"/>
  <c r="BH39182" i="2"/>
  <c r="BD39178" i="2"/>
  <c r="BE39178" i="2" s="1"/>
  <c r="BH39178" i="2"/>
  <c r="BD39174" i="2"/>
  <c r="BE39174" i="2" s="1"/>
  <c r="BH39174" i="2"/>
  <c r="BD39170" i="2"/>
  <c r="BE39170" i="2" s="1"/>
  <c r="BH39170" i="2"/>
  <c r="BD39166" i="2"/>
  <c r="BE39166" i="2" s="1"/>
  <c r="BH39166" i="2"/>
  <c r="BD39162" i="2"/>
  <c r="BE39162" i="2" s="1"/>
  <c r="BH39162" i="2"/>
  <c r="BD39158" i="2"/>
  <c r="BE39158" i="2" s="1"/>
  <c r="BH39158" i="2"/>
  <c r="BD39154" i="2"/>
  <c r="BE39154" i="2" s="1"/>
  <c r="BH39154" i="2"/>
  <c r="BD39150" i="2"/>
  <c r="BE39150" i="2" s="1"/>
  <c r="BH39150" i="2"/>
  <c r="BD39146" i="2"/>
  <c r="BE39146" i="2" s="1"/>
  <c r="BH39146" i="2"/>
  <c r="BD39142" i="2"/>
  <c r="BE39142" i="2" s="1"/>
  <c r="BH39142" i="2"/>
  <c r="BD39138" i="2"/>
  <c r="BE39138" i="2" s="1"/>
  <c r="BH39138" i="2"/>
  <c r="BD39134" i="2"/>
  <c r="BE39134" i="2" s="1"/>
  <c r="BH39134" i="2"/>
  <c r="BD39130" i="2"/>
  <c r="BE39130" i="2" s="1"/>
  <c r="BH39130" i="2"/>
  <c r="BD39126" i="2"/>
  <c r="BE39126" i="2" s="1"/>
  <c r="BH39126" i="2"/>
  <c r="BD39122" i="2"/>
  <c r="BE39122" i="2" s="1"/>
  <c r="BH39122" i="2"/>
  <c r="BD39118" i="2"/>
  <c r="BE39118" i="2" s="1"/>
  <c r="BH39118" i="2"/>
  <c r="BD39114" i="2"/>
  <c r="BE39114" i="2" s="1"/>
  <c r="BH39114" i="2"/>
  <c r="BD39110" i="2"/>
  <c r="BE39110" i="2" s="1"/>
  <c r="BH39110" i="2"/>
  <c r="BD39106" i="2"/>
  <c r="BE39106" i="2" s="1"/>
  <c r="BH39106" i="2"/>
  <c r="BD39102" i="2"/>
  <c r="BE39102" i="2" s="1"/>
  <c r="BH39102" i="2"/>
  <c r="BD39098" i="2"/>
  <c r="BE39098" i="2" s="1"/>
  <c r="BH39098" i="2"/>
  <c r="BD39094" i="2"/>
  <c r="BE39094" i="2" s="1"/>
  <c r="BH39094" i="2"/>
  <c r="BD39090" i="2"/>
  <c r="BE39090" i="2" s="1"/>
  <c r="BH39090" i="2"/>
  <c r="BD39086" i="2"/>
  <c r="BE39086" i="2" s="1"/>
  <c r="BH39086" i="2"/>
  <c r="BD39082" i="2"/>
  <c r="BE39082" i="2" s="1"/>
  <c r="BH39082" i="2"/>
  <c r="BD39078" i="2"/>
  <c r="BE39078" i="2" s="1"/>
  <c r="BH39078" i="2"/>
  <c r="BD39074" i="2"/>
  <c r="BE39074" i="2" s="1"/>
  <c r="BH39074" i="2"/>
  <c r="BD39070" i="2"/>
  <c r="BE39070" i="2" s="1"/>
  <c r="BH39070" i="2"/>
  <c r="BD39066" i="2"/>
  <c r="BE39066" i="2" s="1"/>
  <c r="BH39066" i="2"/>
  <c r="BD39062" i="2"/>
  <c r="BE39062" i="2" s="1"/>
  <c r="BH39062" i="2"/>
  <c r="BD39058" i="2"/>
  <c r="BE39058" i="2" s="1"/>
  <c r="BH39058" i="2"/>
  <c r="BD39054" i="2"/>
  <c r="BE39054" i="2" s="1"/>
  <c r="BH39054" i="2"/>
  <c r="BD39050" i="2"/>
  <c r="BE39050" i="2" s="1"/>
  <c r="BH39050" i="2"/>
  <c r="BD39046" i="2"/>
  <c r="BE39046" i="2" s="1"/>
  <c r="BH39046" i="2"/>
  <c r="BD39042" i="2"/>
  <c r="BE39042" i="2" s="1"/>
  <c r="BH39042" i="2"/>
  <c r="BD39038" i="2"/>
  <c r="BE39038" i="2" s="1"/>
  <c r="BH39038" i="2"/>
  <c r="BD39034" i="2"/>
  <c r="BE39034" i="2" s="1"/>
  <c r="BH39034" i="2"/>
  <c r="BD39030" i="2"/>
  <c r="BE39030" i="2" s="1"/>
  <c r="BH39030" i="2"/>
  <c r="BD39026" i="2"/>
  <c r="BE39026" i="2" s="1"/>
  <c r="BH39026" i="2"/>
  <c r="BD39022" i="2"/>
  <c r="BE39022" i="2" s="1"/>
  <c r="BH39022" i="2"/>
  <c r="BD39018" i="2"/>
  <c r="BE39018" i="2" s="1"/>
  <c r="BH39018" i="2"/>
  <c r="BD39014" i="2"/>
  <c r="BE39014" i="2" s="1"/>
  <c r="BH39014" i="2"/>
  <c r="BD39010" i="2"/>
  <c r="BE39010" i="2" s="1"/>
  <c r="BH39010" i="2"/>
  <c r="BD39006" i="2"/>
  <c r="BE39006" i="2" s="1"/>
  <c r="BH39006" i="2"/>
  <c r="BD39002" i="2"/>
  <c r="BE39002" i="2" s="1"/>
  <c r="BH39002" i="2"/>
  <c r="BD38998" i="2"/>
  <c r="BE38998" i="2" s="1"/>
  <c r="BH38998" i="2"/>
  <c r="BD38994" i="2"/>
  <c r="BE38994" i="2" s="1"/>
  <c r="BH38994" i="2"/>
  <c r="BD38990" i="2"/>
  <c r="BE38990" i="2" s="1"/>
  <c r="BH38990" i="2"/>
  <c r="BD38986" i="2"/>
  <c r="BE38986" i="2" s="1"/>
  <c r="BH38986" i="2"/>
  <c r="BD38982" i="2"/>
  <c r="BE38982" i="2" s="1"/>
  <c r="BH38982" i="2"/>
  <c r="BD38978" i="2"/>
  <c r="BE38978" i="2" s="1"/>
  <c r="BH38978" i="2"/>
  <c r="BD38974" i="2"/>
  <c r="BE38974" i="2" s="1"/>
  <c r="BH38974" i="2"/>
  <c r="BD38970" i="2"/>
  <c r="BE38970" i="2" s="1"/>
  <c r="BH38970" i="2"/>
  <c r="BD38966" i="2"/>
  <c r="BE38966" i="2" s="1"/>
  <c r="BH38966" i="2"/>
  <c r="BD38962" i="2"/>
  <c r="BE38962" i="2" s="1"/>
  <c r="BH38962" i="2"/>
  <c r="BD38958" i="2"/>
  <c r="BE38958" i="2" s="1"/>
  <c r="BH38958" i="2"/>
  <c r="BD38954" i="2"/>
  <c r="BE38954" i="2" s="1"/>
  <c r="BH38954" i="2"/>
  <c r="BD38950" i="2"/>
  <c r="BE38950" i="2" s="1"/>
  <c r="BH38950" i="2"/>
  <c r="BD38946" i="2"/>
  <c r="BE38946" i="2" s="1"/>
  <c r="BH38946" i="2"/>
  <c r="BD38942" i="2"/>
  <c r="BE38942" i="2" s="1"/>
  <c r="BH38942" i="2"/>
  <c r="BD38938" i="2"/>
  <c r="BE38938" i="2" s="1"/>
  <c r="BH38938" i="2"/>
  <c r="BD38934" i="2"/>
  <c r="BE38934" i="2" s="1"/>
  <c r="BH38934" i="2"/>
  <c r="BD38930" i="2"/>
  <c r="BE38930" i="2" s="1"/>
  <c r="BH38930" i="2"/>
  <c r="BD38926" i="2"/>
  <c r="BE38926" i="2" s="1"/>
  <c r="BH38926" i="2"/>
  <c r="BD38922" i="2"/>
  <c r="BE38922" i="2" s="1"/>
  <c r="BH38922" i="2"/>
  <c r="BD38918" i="2"/>
  <c r="BE38918" i="2" s="1"/>
  <c r="BH38918" i="2"/>
  <c r="BD38914" i="2"/>
  <c r="BE38914" i="2" s="1"/>
  <c r="BH38914" i="2"/>
  <c r="BD38910" i="2"/>
  <c r="BE38910" i="2" s="1"/>
  <c r="BH38910" i="2"/>
  <c r="BD38906" i="2"/>
  <c r="BE38906" i="2" s="1"/>
  <c r="BH38906" i="2"/>
  <c r="BD38902" i="2"/>
  <c r="BE38902" i="2" s="1"/>
  <c r="BH38902" i="2"/>
  <c r="BD38898" i="2"/>
  <c r="BE38898" i="2" s="1"/>
  <c r="BH38898" i="2"/>
  <c r="BD38894" i="2"/>
  <c r="BE38894" i="2" s="1"/>
  <c r="BH38894" i="2"/>
  <c r="BD38890" i="2"/>
  <c r="BE38890" i="2" s="1"/>
  <c r="BH38890" i="2"/>
  <c r="BD38886" i="2"/>
  <c r="BE38886" i="2" s="1"/>
  <c r="BH38886" i="2"/>
  <c r="BD38882" i="2"/>
  <c r="BE38882" i="2" s="1"/>
  <c r="BH38882" i="2"/>
  <c r="BD38878" i="2"/>
  <c r="BE38878" i="2" s="1"/>
  <c r="BH38878" i="2"/>
  <c r="BD38874" i="2"/>
  <c r="BE38874" i="2" s="1"/>
  <c r="BH38874" i="2"/>
  <c r="BD38870" i="2"/>
  <c r="BE38870" i="2" s="1"/>
  <c r="BH38870" i="2"/>
  <c r="BD38866" i="2"/>
  <c r="BE38866" i="2" s="1"/>
  <c r="BH38866" i="2"/>
  <c r="BD38862" i="2"/>
  <c r="BE38862" i="2" s="1"/>
  <c r="BH38862" i="2"/>
  <c r="BD38858" i="2"/>
  <c r="BE38858" i="2" s="1"/>
  <c r="BH38858" i="2"/>
  <c r="BD38854" i="2"/>
  <c r="BE38854" i="2" s="1"/>
  <c r="BH38854" i="2"/>
  <c r="BD38850" i="2"/>
  <c r="BE38850" i="2" s="1"/>
  <c r="BH38850" i="2"/>
  <c r="BD38846" i="2"/>
  <c r="BE38846" i="2" s="1"/>
  <c r="BH38846" i="2"/>
  <c r="BD38842" i="2"/>
  <c r="BE38842" i="2" s="1"/>
  <c r="BH38842" i="2"/>
  <c r="BD38838" i="2"/>
  <c r="BE38838" i="2" s="1"/>
  <c r="BH38838" i="2"/>
  <c r="BD38834" i="2"/>
  <c r="BE38834" i="2" s="1"/>
  <c r="BH38834" i="2"/>
  <c r="BD38830" i="2"/>
  <c r="BE38830" i="2" s="1"/>
  <c r="BH38830" i="2"/>
  <c r="BD38826" i="2"/>
  <c r="BE38826" i="2" s="1"/>
  <c r="BH38826" i="2"/>
  <c r="BD38822" i="2"/>
  <c r="BE38822" i="2" s="1"/>
  <c r="BH38822" i="2"/>
  <c r="BD38818" i="2"/>
  <c r="BE38818" i="2" s="1"/>
  <c r="BH38818" i="2"/>
  <c r="BD38814" i="2"/>
  <c r="BE38814" i="2" s="1"/>
  <c r="BH38814" i="2"/>
  <c r="BD38810" i="2"/>
  <c r="BE38810" i="2" s="1"/>
  <c r="BH38810" i="2"/>
  <c r="BD38806" i="2"/>
  <c r="BE38806" i="2" s="1"/>
  <c r="BH38806" i="2"/>
  <c r="BD38802" i="2"/>
  <c r="BE38802" i="2" s="1"/>
  <c r="BH38802" i="2"/>
  <c r="BD38798" i="2"/>
  <c r="BE38798" i="2" s="1"/>
  <c r="BH38798" i="2"/>
  <c r="BD38794" i="2"/>
  <c r="BE38794" i="2" s="1"/>
  <c r="BH38794" i="2"/>
  <c r="BD38790" i="2"/>
  <c r="BE38790" i="2" s="1"/>
  <c r="BH38790" i="2"/>
  <c r="BD38786" i="2"/>
  <c r="BE38786" i="2" s="1"/>
  <c r="BH38786" i="2"/>
  <c r="BD38782" i="2"/>
  <c r="BE38782" i="2" s="1"/>
  <c r="BH38782" i="2"/>
  <c r="BD38778" i="2"/>
  <c r="BE38778" i="2" s="1"/>
  <c r="BH38778" i="2"/>
  <c r="BD38774" i="2"/>
  <c r="BE38774" i="2" s="1"/>
  <c r="BH38774" i="2"/>
  <c r="BD38770" i="2"/>
  <c r="BE38770" i="2" s="1"/>
  <c r="BH38770" i="2"/>
  <c r="BD38766" i="2"/>
  <c r="BE38766" i="2" s="1"/>
  <c r="BH38766" i="2"/>
  <c r="BD38762" i="2"/>
  <c r="BE38762" i="2" s="1"/>
  <c r="BH38762" i="2"/>
  <c r="BD38758" i="2"/>
  <c r="BE38758" i="2" s="1"/>
  <c r="BH38758" i="2"/>
  <c r="BD38754" i="2"/>
  <c r="BE38754" i="2" s="1"/>
  <c r="BH38754" i="2"/>
  <c r="BD38750" i="2"/>
  <c r="BE38750" i="2" s="1"/>
  <c r="BH38750" i="2"/>
  <c r="BD38746" i="2"/>
  <c r="BE38746" i="2" s="1"/>
  <c r="BH38746" i="2"/>
  <c r="BD38742" i="2"/>
  <c r="BE38742" i="2" s="1"/>
  <c r="BH38742" i="2"/>
  <c r="BD38738" i="2"/>
  <c r="BE38738" i="2" s="1"/>
  <c r="BH38738" i="2"/>
  <c r="BD38734" i="2"/>
  <c r="BE38734" i="2" s="1"/>
  <c r="BH38734" i="2"/>
  <c r="BD38730" i="2"/>
  <c r="BE38730" i="2" s="1"/>
  <c r="BH38730" i="2"/>
  <c r="BD38726" i="2"/>
  <c r="BE38726" i="2" s="1"/>
  <c r="BH38726" i="2"/>
  <c r="BD38722" i="2"/>
  <c r="BE38722" i="2" s="1"/>
  <c r="BH38722" i="2"/>
  <c r="BD38718" i="2"/>
  <c r="BE38718" i="2" s="1"/>
  <c r="BH38718" i="2"/>
  <c r="BD38714" i="2"/>
  <c r="BE38714" i="2" s="1"/>
  <c r="BH38714" i="2"/>
  <c r="BD38710" i="2"/>
  <c r="BE38710" i="2" s="1"/>
  <c r="BH38710" i="2"/>
  <c r="BD38706" i="2"/>
  <c r="BE38706" i="2" s="1"/>
  <c r="BH38706" i="2"/>
  <c r="BD38702" i="2"/>
  <c r="BE38702" i="2" s="1"/>
  <c r="BH38702" i="2"/>
  <c r="BD38698" i="2"/>
  <c r="BE38698" i="2" s="1"/>
  <c r="BH38698" i="2"/>
  <c r="BD38694" i="2"/>
  <c r="BE38694" i="2" s="1"/>
  <c r="BH38694" i="2"/>
  <c r="BD38690" i="2"/>
  <c r="BE38690" i="2" s="1"/>
  <c r="BH38690" i="2"/>
  <c r="BD38686" i="2"/>
  <c r="BE38686" i="2" s="1"/>
  <c r="BH38686" i="2"/>
  <c r="BD38682" i="2"/>
  <c r="BE38682" i="2" s="1"/>
  <c r="BH38682" i="2"/>
  <c r="BD38678" i="2"/>
  <c r="BE38678" i="2" s="1"/>
  <c r="BH38678" i="2"/>
  <c r="BD38674" i="2"/>
  <c r="BE38674" i="2" s="1"/>
  <c r="BH38674" i="2"/>
  <c r="BD38670" i="2"/>
  <c r="BE38670" i="2" s="1"/>
  <c r="BH38670" i="2"/>
  <c r="BD38666" i="2"/>
  <c r="BE38666" i="2" s="1"/>
  <c r="BH38666" i="2"/>
  <c r="BD38662" i="2"/>
  <c r="BE38662" i="2" s="1"/>
  <c r="BH38662" i="2"/>
  <c r="BD38658" i="2"/>
  <c r="BE38658" i="2" s="1"/>
  <c r="BH38658" i="2"/>
  <c r="BD38654" i="2"/>
  <c r="BE38654" i="2" s="1"/>
  <c r="BH38654" i="2"/>
  <c r="BD38650" i="2"/>
  <c r="BE38650" i="2" s="1"/>
  <c r="BH38650" i="2"/>
  <c r="BD38646" i="2"/>
  <c r="BE38646" i="2" s="1"/>
  <c r="BH38646" i="2"/>
  <c r="BD38642" i="2"/>
  <c r="BE38642" i="2" s="1"/>
  <c r="BH38642" i="2"/>
  <c r="BD38638" i="2"/>
  <c r="BE38638" i="2" s="1"/>
  <c r="BH38638" i="2"/>
  <c r="BD38634" i="2"/>
  <c r="BE38634" i="2" s="1"/>
  <c r="BH38634" i="2"/>
  <c r="BD38630" i="2"/>
  <c r="BE38630" i="2" s="1"/>
  <c r="BH38630" i="2"/>
  <c r="BD38626" i="2"/>
  <c r="BE38626" i="2" s="1"/>
  <c r="BH38626" i="2"/>
  <c r="BD38622" i="2"/>
  <c r="BE38622" i="2" s="1"/>
  <c r="BH38622" i="2"/>
  <c r="BD38618" i="2"/>
  <c r="BE38618" i="2" s="1"/>
  <c r="BH38618" i="2"/>
  <c r="BD38614" i="2"/>
  <c r="BE38614" i="2" s="1"/>
  <c r="BH38614" i="2"/>
  <c r="BD38610" i="2"/>
  <c r="BE38610" i="2" s="1"/>
  <c r="BH38610" i="2"/>
  <c r="BD38606" i="2"/>
  <c r="BE38606" i="2" s="1"/>
  <c r="BH38606" i="2"/>
  <c r="BD38602" i="2"/>
  <c r="BE38602" i="2" s="1"/>
  <c r="BH38602" i="2"/>
  <c r="BD38598" i="2"/>
  <c r="BE38598" i="2" s="1"/>
  <c r="BH38598" i="2"/>
  <c r="BD38594" i="2"/>
  <c r="BE38594" i="2" s="1"/>
  <c r="BH38594" i="2"/>
  <c r="BD38590" i="2"/>
  <c r="BE38590" i="2" s="1"/>
  <c r="BH38590" i="2"/>
  <c r="BD38586" i="2"/>
  <c r="BE38586" i="2" s="1"/>
  <c r="BH38586" i="2"/>
  <c r="BD38582" i="2"/>
  <c r="BE38582" i="2" s="1"/>
  <c r="BH38582" i="2"/>
  <c r="BD38578" i="2"/>
  <c r="BE38578" i="2" s="1"/>
  <c r="BH38578" i="2"/>
  <c r="BD38574" i="2"/>
  <c r="BE38574" i="2" s="1"/>
  <c r="BH38574" i="2"/>
  <c r="BD38570" i="2"/>
  <c r="BE38570" i="2" s="1"/>
  <c r="BH38570" i="2"/>
  <c r="BD38566" i="2"/>
  <c r="BE38566" i="2" s="1"/>
  <c r="BH38566" i="2"/>
  <c r="BD38562" i="2"/>
  <c r="BE38562" i="2" s="1"/>
  <c r="BH38562" i="2"/>
  <c r="BD38558" i="2"/>
  <c r="BE38558" i="2" s="1"/>
  <c r="BH38558" i="2"/>
  <c r="BD38554" i="2"/>
  <c r="BE38554" i="2" s="1"/>
  <c r="BH38554" i="2"/>
  <c r="BD38550" i="2"/>
  <c r="BE38550" i="2" s="1"/>
  <c r="BH38550" i="2"/>
  <c r="BD38546" i="2"/>
  <c r="BE38546" i="2" s="1"/>
  <c r="BH38546" i="2"/>
  <c r="BD38542" i="2"/>
  <c r="BE38542" i="2" s="1"/>
  <c r="BH38542" i="2"/>
  <c r="BD38538" i="2"/>
  <c r="BE38538" i="2" s="1"/>
  <c r="BH38538" i="2"/>
  <c r="BD38534" i="2"/>
  <c r="BE38534" i="2" s="1"/>
  <c r="BH38534" i="2"/>
  <c r="BD38530" i="2"/>
  <c r="BE38530" i="2" s="1"/>
  <c r="BH38530" i="2"/>
  <c r="BD38526" i="2"/>
  <c r="BE38526" i="2" s="1"/>
  <c r="BH38526" i="2"/>
  <c r="BD38522" i="2"/>
  <c r="BE38522" i="2" s="1"/>
  <c r="BH38522" i="2"/>
  <c r="BD38518" i="2"/>
  <c r="BE38518" i="2" s="1"/>
  <c r="BH38518" i="2"/>
  <c r="BD38514" i="2"/>
  <c r="BE38514" i="2" s="1"/>
  <c r="BH38514" i="2"/>
  <c r="BD38510" i="2"/>
  <c r="BE38510" i="2" s="1"/>
  <c r="BH38510" i="2"/>
  <c r="BD38506" i="2"/>
  <c r="BE38506" i="2" s="1"/>
  <c r="BH38506" i="2"/>
  <c r="BD38502" i="2"/>
  <c r="BE38502" i="2" s="1"/>
  <c r="BH38502" i="2"/>
  <c r="BD38498" i="2"/>
  <c r="BE38498" i="2" s="1"/>
  <c r="BH38498" i="2"/>
  <c r="BD38494" i="2"/>
  <c r="BE38494" i="2" s="1"/>
  <c r="BH38494" i="2"/>
  <c r="BD38490" i="2"/>
  <c r="BE38490" i="2" s="1"/>
  <c r="BH38490" i="2"/>
  <c r="BD38486" i="2"/>
  <c r="BE38486" i="2" s="1"/>
  <c r="BH38486" i="2"/>
  <c r="BD38482" i="2"/>
  <c r="BE38482" i="2" s="1"/>
  <c r="BH38482" i="2"/>
  <c r="BD38478" i="2"/>
  <c r="BE38478" i="2" s="1"/>
  <c r="BH38478" i="2"/>
  <c r="BD38474" i="2"/>
  <c r="BE38474" i="2" s="1"/>
  <c r="BH38474" i="2"/>
  <c r="BD38470" i="2"/>
  <c r="BE38470" i="2" s="1"/>
  <c r="BH38470" i="2"/>
  <c r="BD38466" i="2"/>
  <c r="BE38466" i="2" s="1"/>
  <c r="BH38466" i="2"/>
  <c r="BD38462" i="2"/>
  <c r="BE38462" i="2" s="1"/>
  <c r="BH38462" i="2"/>
  <c r="BD38458" i="2"/>
  <c r="BE38458" i="2" s="1"/>
  <c r="BH38458" i="2"/>
  <c r="BD38454" i="2"/>
  <c r="BE38454" i="2" s="1"/>
  <c r="BH38454" i="2"/>
  <c r="BD38450" i="2"/>
  <c r="BE38450" i="2" s="1"/>
  <c r="BH38450" i="2"/>
  <c r="BD38446" i="2"/>
  <c r="BE38446" i="2" s="1"/>
  <c r="BH38446" i="2"/>
  <c r="BD38442" i="2"/>
  <c r="BE38442" i="2" s="1"/>
  <c r="BH38442" i="2"/>
  <c r="BD38438" i="2"/>
  <c r="BE38438" i="2" s="1"/>
  <c r="BH38438" i="2"/>
  <c r="BD38434" i="2"/>
  <c r="BE38434" i="2" s="1"/>
  <c r="BH38434" i="2"/>
  <c r="BD38430" i="2"/>
  <c r="BE38430" i="2" s="1"/>
  <c r="BH38430" i="2"/>
  <c r="BD38426" i="2"/>
  <c r="BE38426" i="2" s="1"/>
  <c r="BH38426" i="2"/>
  <c r="BD38422" i="2"/>
  <c r="BE38422" i="2" s="1"/>
  <c r="BH38422" i="2"/>
  <c r="BD38418" i="2"/>
  <c r="BE38418" i="2" s="1"/>
  <c r="BH38418" i="2"/>
  <c r="BD38414" i="2"/>
  <c r="BE38414" i="2" s="1"/>
  <c r="BH38414" i="2"/>
  <c r="BD38410" i="2"/>
  <c r="BE38410" i="2" s="1"/>
  <c r="BH38410" i="2"/>
  <c r="BD38406" i="2"/>
  <c r="BE38406" i="2" s="1"/>
  <c r="BH38406" i="2"/>
  <c r="BD38402" i="2"/>
  <c r="BE38402" i="2" s="1"/>
  <c r="BH38402" i="2"/>
  <c r="BD38398" i="2"/>
  <c r="BE38398" i="2" s="1"/>
  <c r="BH38398" i="2"/>
  <c r="BD38394" i="2"/>
  <c r="BE38394" i="2" s="1"/>
  <c r="BH38394" i="2"/>
  <c r="BD38390" i="2"/>
  <c r="BE38390" i="2" s="1"/>
  <c r="BH38390" i="2"/>
  <c r="BD38386" i="2"/>
  <c r="BE38386" i="2" s="1"/>
  <c r="BH38386" i="2"/>
  <c r="BD38382" i="2"/>
  <c r="BE38382" i="2" s="1"/>
  <c r="BH38382" i="2"/>
  <c r="BD38378" i="2"/>
  <c r="BE38378" i="2" s="1"/>
  <c r="BH38378" i="2"/>
  <c r="BD38374" i="2"/>
  <c r="BE38374" i="2" s="1"/>
  <c r="BH38374" i="2"/>
  <c r="BD38370" i="2"/>
  <c r="BE38370" i="2" s="1"/>
  <c r="BH38370" i="2"/>
  <c r="BD38366" i="2"/>
  <c r="BE38366" i="2" s="1"/>
  <c r="BH38366" i="2"/>
  <c r="BD38362" i="2"/>
  <c r="BE38362" i="2" s="1"/>
  <c r="BH38362" i="2"/>
  <c r="BD38358" i="2"/>
  <c r="BE38358" i="2" s="1"/>
  <c r="BH38358" i="2"/>
  <c r="BD38354" i="2"/>
  <c r="BE38354" i="2" s="1"/>
  <c r="BH38354" i="2"/>
  <c r="BD38350" i="2"/>
  <c r="BE38350" i="2" s="1"/>
  <c r="BH38350" i="2"/>
  <c r="BD38346" i="2"/>
  <c r="BE38346" i="2" s="1"/>
  <c r="BH38346" i="2"/>
  <c r="BD38342" i="2"/>
  <c r="BE38342" i="2" s="1"/>
  <c r="BH38342" i="2"/>
  <c r="BD38338" i="2"/>
  <c r="BE38338" i="2" s="1"/>
  <c r="BH38338" i="2"/>
  <c r="BD38334" i="2"/>
  <c r="BE38334" i="2" s="1"/>
  <c r="BH38334" i="2"/>
  <c r="BD38330" i="2"/>
  <c r="BE38330" i="2" s="1"/>
  <c r="BH38330" i="2"/>
  <c r="BD38326" i="2"/>
  <c r="BE38326" i="2" s="1"/>
  <c r="BH38326" i="2"/>
  <c r="BD38322" i="2"/>
  <c r="BE38322" i="2" s="1"/>
  <c r="BH38322" i="2"/>
  <c r="BD38318" i="2"/>
  <c r="BE38318" i="2" s="1"/>
  <c r="BH38318" i="2"/>
  <c r="BD38314" i="2"/>
  <c r="BE38314" i="2" s="1"/>
  <c r="BH38314" i="2"/>
  <c r="BD38310" i="2"/>
  <c r="BE38310" i="2" s="1"/>
  <c r="BH38310" i="2"/>
  <c r="BD38306" i="2"/>
  <c r="BE38306" i="2" s="1"/>
  <c r="BH38306" i="2"/>
  <c r="BD38302" i="2"/>
  <c r="BE38302" i="2" s="1"/>
  <c r="BH38302" i="2"/>
  <c r="BD38298" i="2"/>
  <c r="BE38298" i="2" s="1"/>
  <c r="BH38298" i="2"/>
  <c r="BD38294" i="2"/>
  <c r="BE38294" i="2" s="1"/>
  <c r="BH38294" i="2"/>
  <c r="BD38290" i="2"/>
  <c r="BE38290" i="2" s="1"/>
  <c r="BH38290" i="2"/>
  <c r="BD38286" i="2"/>
  <c r="BE38286" i="2" s="1"/>
  <c r="BH38286" i="2"/>
  <c r="BD38282" i="2"/>
  <c r="BE38282" i="2" s="1"/>
  <c r="BH38282" i="2"/>
  <c r="BD38278" i="2"/>
  <c r="BE38278" i="2" s="1"/>
  <c r="BH38278" i="2"/>
  <c r="BD38274" i="2"/>
  <c r="BE38274" i="2" s="1"/>
  <c r="BH38274" i="2"/>
  <c r="BD38270" i="2"/>
  <c r="BE38270" i="2" s="1"/>
  <c r="BH38270" i="2"/>
  <c r="BD38266" i="2"/>
  <c r="BE38266" i="2" s="1"/>
  <c r="BH38266" i="2"/>
  <c r="BD38262" i="2"/>
  <c r="BE38262" i="2" s="1"/>
  <c r="BH38262" i="2"/>
  <c r="BD38258" i="2"/>
  <c r="BE38258" i="2" s="1"/>
  <c r="BH38258" i="2"/>
  <c r="BD38254" i="2"/>
  <c r="BE38254" i="2" s="1"/>
  <c r="BH38254" i="2"/>
  <c r="BD38250" i="2"/>
  <c r="BE38250" i="2" s="1"/>
  <c r="BH38250" i="2"/>
  <c r="BD38246" i="2"/>
  <c r="BE38246" i="2" s="1"/>
  <c r="BH38246" i="2"/>
  <c r="BD38242" i="2"/>
  <c r="BE38242" i="2" s="1"/>
  <c r="BH38242" i="2"/>
  <c r="BD38238" i="2"/>
  <c r="BE38238" i="2" s="1"/>
  <c r="BH38238" i="2"/>
  <c r="BD38234" i="2"/>
  <c r="BE38234" i="2" s="1"/>
  <c r="BH38234" i="2"/>
  <c r="BD38230" i="2"/>
  <c r="BE38230" i="2" s="1"/>
  <c r="BH38230" i="2"/>
  <c r="BD38226" i="2"/>
  <c r="BE38226" i="2" s="1"/>
  <c r="BH38226" i="2"/>
  <c r="BD38222" i="2"/>
  <c r="BE38222" i="2" s="1"/>
  <c r="BH38222" i="2"/>
  <c r="BD38218" i="2"/>
  <c r="BE38218" i="2" s="1"/>
  <c r="BH38218" i="2"/>
  <c r="BD38214" i="2"/>
  <c r="BE38214" i="2" s="1"/>
  <c r="BH38214" i="2"/>
  <c r="BD38210" i="2"/>
  <c r="BE38210" i="2" s="1"/>
  <c r="BH38210" i="2"/>
  <c r="BD38206" i="2"/>
  <c r="BE38206" i="2" s="1"/>
  <c r="BH38206" i="2"/>
  <c r="BD38202" i="2"/>
  <c r="BE38202" i="2" s="1"/>
  <c r="BH38202" i="2"/>
  <c r="BD38198" i="2"/>
  <c r="BE38198" i="2" s="1"/>
  <c r="BH38198" i="2"/>
  <c r="BD38194" i="2"/>
  <c r="BE38194" i="2" s="1"/>
  <c r="BH38194" i="2"/>
  <c r="BD38190" i="2"/>
  <c r="BE38190" i="2" s="1"/>
  <c r="BH38190" i="2"/>
  <c r="BD38186" i="2"/>
  <c r="BE38186" i="2" s="1"/>
  <c r="BH38186" i="2"/>
  <c r="BD38182" i="2"/>
  <c r="BE38182" i="2" s="1"/>
  <c r="BH38182" i="2"/>
  <c r="BD38178" i="2"/>
  <c r="BE38178" i="2" s="1"/>
  <c r="BH38178" i="2"/>
  <c r="BD38174" i="2"/>
  <c r="BE38174" i="2" s="1"/>
  <c r="BH38174" i="2"/>
  <c r="BD38170" i="2"/>
  <c r="BE38170" i="2" s="1"/>
  <c r="BH38170" i="2"/>
  <c r="BD38166" i="2"/>
  <c r="BE38166" i="2" s="1"/>
  <c r="BH38166" i="2"/>
  <c r="BD38162" i="2"/>
  <c r="BE38162" i="2" s="1"/>
  <c r="BH38162" i="2"/>
  <c r="BD38158" i="2"/>
  <c r="BE38158" i="2" s="1"/>
  <c r="BH38158" i="2"/>
  <c r="BD38154" i="2"/>
  <c r="BE38154" i="2" s="1"/>
  <c r="BH38154" i="2"/>
  <c r="BD38150" i="2"/>
  <c r="BE38150" i="2" s="1"/>
  <c r="BH38150" i="2"/>
  <c r="BD38146" i="2"/>
  <c r="BE38146" i="2" s="1"/>
  <c r="BH38146" i="2"/>
  <c r="BD38142" i="2"/>
  <c r="BE38142" i="2" s="1"/>
  <c r="BH38142" i="2"/>
  <c r="BD38138" i="2"/>
  <c r="BE38138" i="2" s="1"/>
  <c r="BH38138" i="2"/>
  <c r="BD38134" i="2"/>
  <c r="BE38134" i="2" s="1"/>
  <c r="BH38134" i="2"/>
  <c r="BD38130" i="2"/>
  <c r="BE38130" i="2" s="1"/>
  <c r="BH38130" i="2"/>
  <c r="BD38126" i="2"/>
  <c r="BE38126" i="2" s="1"/>
  <c r="BH38126" i="2"/>
  <c r="BD38122" i="2"/>
  <c r="BE38122" i="2" s="1"/>
  <c r="BH38122" i="2"/>
  <c r="BD38118" i="2"/>
  <c r="BE38118" i="2" s="1"/>
  <c r="BH38118" i="2"/>
  <c r="BD38114" i="2"/>
  <c r="BE38114" i="2" s="1"/>
  <c r="BH38114" i="2"/>
  <c r="BD38110" i="2"/>
  <c r="BE38110" i="2" s="1"/>
  <c r="BH38110" i="2"/>
  <c r="BD38106" i="2"/>
  <c r="BE38106" i="2" s="1"/>
  <c r="BH38106" i="2"/>
  <c r="BD38102" i="2"/>
  <c r="BE38102" i="2" s="1"/>
  <c r="BH38102" i="2"/>
  <c r="BD38098" i="2"/>
  <c r="BE38098" i="2" s="1"/>
  <c r="BH38098" i="2"/>
  <c r="BD38094" i="2"/>
  <c r="BE38094" i="2" s="1"/>
  <c r="BH38094" i="2"/>
  <c r="BD38090" i="2"/>
  <c r="BE38090" i="2" s="1"/>
  <c r="BH38090" i="2"/>
  <c r="BD38086" i="2"/>
  <c r="BE38086" i="2" s="1"/>
  <c r="BH38086" i="2"/>
  <c r="BD38082" i="2"/>
  <c r="BE38082" i="2" s="1"/>
  <c r="BH38082" i="2"/>
  <c r="BD38078" i="2"/>
  <c r="BE38078" i="2" s="1"/>
  <c r="BH38078" i="2"/>
  <c r="BD38074" i="2"/>
  <c r="BE38074" i="2" s="1"/>
  <c r="BH38074" i="2"/>
  <c r="BD38070" i="2"/>
  <c r="BE38070" i="2" s="1"/>
  <c r="BH38070" i="2"/>
  <c r="BD38066" i="2"/>
  <c r="BE38066" i="2" s="1"/>
  <c r="BH38066" i="2"/>
  <c r="BD38062" i="2"/>
  <c r="BE38062" i="2" s="1"/>
  <c r="BH38062" i="2"/>
  <c r="BD38058" i="2"/>
  <c r="BE38058" i="2" s="1"/>
  <c r="BH38058" i="2"/>
  <c r="BD38054" i="2"/>
  <c r="BE38054" i="2" s="1"/>
  <c r="BH38054" i="2"/>
  <c r="BD38050" i="2"/>
  <c r="BE38050" i="2" s="1"/>
  <c r="BH38050" i="2"/>
  <c r="BD38046" i="2"/>
  <c r="BE38046" i="2" s="1"/>
  <c r="BH38046" i="2"/>
  <c r="BD38042" i="2"/>
  <c r="BE38042" i="2" s="1"/>
  <c r="BH38042" i="2"/>
  <c r="BD38038" i="2"/>
  <c r="BE38038" i="2" s="1"/>
  <c r="BH38038" i="2"/>
  <c r="BD38034" i="2"/>
  <c r="BE38034" i="2" s="1"/>
  <c r="BH38034" i="2"/>
  <c r="BD38030" i="2"/>
  <c r="BE38030" i="2" s="1"/>
  <c r="BH38030" i="2"/>
  <c r="BD38026" i="2"/>
  <c r="BE38026" i="2" s="1"/>
  <c r="BH38026" i="2"/>
  <c r="BD38022" i="2"/>
  <c r="BE38022" i="2" s="1"/>
  <c r="BH38022" i="2"/>
  <c r="BD38018" i="2"/>
  <c r="BE38018" i="2" s="1"/>
  <c r="BH38018" i="2"/>
  <c r="BD38014" i="2"/>
  <c r="BE38014" i="2" s="1"/>
  <c r="BH38014" i="2"/>
  <c r="BD38010" i="2"/>
  <c r="BE38010" i="2" s="1"/>
  <c r="BH38010" i="2"/>
  <c r="BD38006" i="2"/>
  <c r="BE38006" i="2" s="1"/>
  <c r="BH38006" i="2"/>
  <c r="BD38002" i="2"/>
  <c r="BE38002" i="2" s="1"/>
  <c r="BH38002" i="2"/>
  <c r="BD37998" i="2"/>
  <c r="BE37998" i="2" s="1"/>
  <c r="BH37998" i="2"/>
  <c r="BD37994" i="2"/>
  <c r="BE37994" i="2" s="1"/>
  <c r="BH37994" i="2"/>
  <c r="BD37990" i="2"/>
  <c r="BE37990" i="2" s="1"/>
  <c r="BH37990" i="2"/>
  <c r="BD37986" i="2"/>
  <c r="BE37986" i="2" s="1"/>
  <c r="BH37986" i="2"/>
  <c r="BD37982" i="2"/>
  <c r="BE37982" i="2" s="1"/>
  <c r="BH37982" i="2"/>
  <c r="BD37978" i="2"/>
  <c r="BE37978" i="2" s="1"/>
  <c r="BH37978" i="2"/>
  <c r="BD37974" i="2"/>
  <c r="BE37974" i="2" s="1"/>
  <c r="BH37974" i="2"/>
  <c r="BD37970" i="2"/>
  <c r="BE37970" i="2" s="1"/>
  <c r="BH37970" i="2"/>
  <c r="BD37966" i="2"/>
  <c r="BE37966" i="2" s="1"/>
  <c r="BH37966" i="2"/>
  <c r="BD37962" i="2"/>
  <c r="BE37962" i="2" s="1"/>
  <c r="BH37962" i="2"/>
  <c r="BD37958" i="2"/>
  <c r="BE37958" i="2" s="1"/>
  <c r="BH37958" i="2"/>
  <c r="BD37954" i="2"/>
  <c r="BE37954" i="2" s="1"/>
  <c r="BH37954" i="2"/>
  <c r="BD37950" i="2"/>
  <c r="BE37950" i="2" s="1"/>
  <c r="BH37950" i="2"/>
  <c r="BD37946" i="2"/>
  <c r="BE37946" i="2" s="1"/>
  <c r="BH37946" i="2"/>
  <c r="BD37942" i="2"/>
  <c r="BE37942" i="2" s="1"/>
  <c r="BH37942" i="2"/>
  <c r="BD37938" i="2"/>
  <c r="BE37938" i="2" s="1"/>
  <c r="BH37938" i="2"/>
  <c r="BD37934" i="2"/>
  <c r="BE37934" i="2" s="1"/>
  <c r="BH37934" i="2"/>
  <c r="BD37930" i="2"/>
  <c r="BE37930" i="2" s="1"/>
  <c r="BH37930" i="2"/>
  <c r="BD37926" i="2"/>
  <c r="BE37926" i="2" s="1"/>
  <c r="BH37926" i="2"/>
  <c r="BD37922" i="2"/>
  <c r="BE37922" i="2" s="1"/>
  <c r="BH37922" i="2"/>
  <c r="BD37918" i="2"/>
  <c r="BE37918" i="2" s="1"/>
  <c r="BH37918" i="2"/>
  <c r="BD37914" i="2"/>
  <c r="BE37914" i="2" s="1"/>
  <c r="BH37914" i="2"/>
  <c r="BD37910" i="2"/>
  <c r="BE37910" i="2" s="1"/>
  <c r="BH37910" i="2"/>
  <c r="BD37906" i="2"/>
  <c r="BE37906" i="2" s="1"/>
  <c r="BH37906" i="2"/>
  <c r="BD37902" i="2"/>
  <c r="BE37902" i="2" s="1"/>
  <c r="BH37902" i="2"/>
  <c r="BD37898" i="2"/>
  <c r="BE37898" i="2" s="1"/>
  <c r="BH37898" i="2"/>
  <c r="BD37894" i="2"/>
  <c r="BE37894" i="2" s="1"/>
  <c r="BH37894" i="2"/>
  <c r="BD37890" i="2"/>
  <c r="BE37890" i="2" s="1"/>
  <c r="BH37890" i="2"/>
  <c r="BD37886" i="2"/>
  <c r="BE37886" i="2" s="1"/>
  <c r="BH37886" i="2"/>
  <c r="BD37882" i="2"/>
  <c r="BE37882" i="2" s="1"/>
  <c r="BH37882" i="2"/>
  <c r="BD37878" i="2"/>
  <c r="BE37878" i="2" s="1"/>
  <c r="BH37878" i="2"/>
  <c r="BD37874" i="2"/>
  <c r="BE37874" i="2" s="1"/>
  <c r="BH37874" i="2"/>
  <c r="BD37870" i="2"/>
  <c r="BE37870" i="2" s="1"/>
  <c r="BH37870" i="2"/>
  <c r="BD37866" i="2"/>
  <c r="BE37866" i="2" s="1"/>
  <c r="BH37866" i="2"/>
  <c r="BD37862" i="2"/>
  <c r="BE37862" i="2" s="1"/>
  <c r="BH37862" i="2"/>
  <c r="BD37858" i="2"/>
  <c r="BE37858" i="2" s="1"/>
  <c r="BH37858" i="2"/>
  <c r="BD37854" i="2"/>
  <c r="BE37854" i="2" s="1"/>
  <c r="BH37854" i="2"/>
  <c r="BD37850" i="2"/>
  <c r="BE37850" i="2" s="1"/>
  <c r="BH37850" i="2"/>
  <c r="BD37846" i="2"/>
  <c r="BE37846" i="2" s="1"/>
  <c r="BH37846" i="2"/>
  <c r="BD37842" i="2"/>
  <c r="BE37842" i="2" s="1"/>
  <c r="BH37842" i="2"/>
  <c r="BD37838" i="2"/>
  <c r="BE37838" i="2" s="1"/>
  <c r="BH37838" i="2"/>
  <c r="BD37834" i="2"/>
  <c r="BE37834" i="2" s="1"/>
  <c r="BH37834" i="2"/>
  <c r="BD37830" i="2"/>
  <c r="BE37830" i="2" s="1"/>
  <c r="BH37830" i="2"/>
  <c r="BD37826" i="2"/>
  <c r="BE37826" i="2" s="1"/>
  <c r="BH37826" i="2"/>
  <c r="BD37822" i="2"/>
  <c r="BE37822" i="2" s="1"/>
  <c r="BH37822" i="2"/>
  <c r="BD37818" i="2"/>
  <c r="BE37818" i="2" s="1"/>
  <c r="BH37818" i="2"/>
  <c r="BD37814" i="2"/>
  <c r="BE37814" i="2" s="1"/>
  <c r="BH37814" i="2"/>
  <c r="BD37810" i="2"/>
  <c r="BE37810" i="2" s="1"/>
  <c r="BH37810" i="2"/>
  <c r="BD37806" i="2"/>
  <c r="BE37806" i="2" s="1"/>
  <c r="BH37806" i="2"/>
  <c r="BD37802" i="2"/>
  <c r="BE37802" i="2" s="1"/>
  <c r="BH37802" i="2"/>
  <c r="BD37798" i="2"/>
  <c r="BE37798" i="2" s="1"/>
  <c r="BH37798" i="2"/>
  <c r="BD37794" i="2"/>
  <c r="BE37794" i="2" s="1"/>
  <c r="BH37794" i="2"/>
  <c r="BD37790" i="2"/>
  <c r="BE37790" i="2" s="1"/>
  <c r="BH37790" i="2"/>
  <c r="BD37786" i="2"/>
  <c r="BE37786" i="2" s="1"/>
  <c r="BH37786" i="2"/>
  <c r="BD37782" i="2"/>
  <c r="BE37782" i="2" s="1"/>
  <c r="BH37782" i="2"/>
  <c r="BD37778" i="2"/>
  <c r="BE37778" i="2" s="1"/>
  <c r="BH37778" i="2"/>
  <c r="BD37774" i="2"/>
  <c r="BE37774" i="2" s="1"/>
  <c r="BH37774" i="2"/>
  <c r="BD37770" i="2"/>
  <c r="BE37770" i="2" s="1"/>
  <c r="BH37770" i="2"/>
  <c r="BD37766" i="2"/>
  <c r="BE37766" i="2" s="1"/>
  <c r="BH37766" i="2"/>
  <c r="BD37762" i="2"/>
  <c r="BE37762" i="2" s="1"/>
  <c r="BH37762" i="2"/>
  <c r="BD37758" i="2"/>
  <c r="BE37758" i="2" s="1"/>
  <c r="BH37758" i="2"/>
  <c r="BD37754" i="2"/>
  <c r="BE37754" i="2" s="1"/>
  <c r="BH37754" i="2"/>
  <c r="BD37750" i="2"/>
  <c r="BE37750" i="2" s="1"/>
  <c r="BH37750" i="2"/>
  <c r="BD37746" i="2"/>
  <c r="BE37746" i="2" s="1"/>
  <c r="BH37746" i="2"/>
  <c r="BD37742" i="2"/>
  <c r="BE37742" i="2" s="1"/>
  <c r="BH37742" i="2"/>
  <c r="BD37738" i="2"/>
  <c r="BE37738" i="2" s="1"/>
  <c r="BH37738" i="2"/>
  <c r="BD37734" i="2"/>
  <c r="BE37734" i="2" s="1"/>
  <c r="BH37734" i="2"/>
  <c r="BD37730" i="2"/>
  <c r="BE37730" i="2" s="1"/>
  <c r="BH37730" i="2"/>
  <c r="BD37726" i="2"/>
  <c r="BE37726" i="2" s="1"/>
  <c r="BH37726" i="2"/>
  <c r="BD37722" i="2"/>
  <c r="BE37722" i="2" s="1"/>
  <c r="BH37722" i="2"/>
  <c r="BD37718" i="2"/>
  <c r="BE37718" i="2" s="1"/>
  <c r="BH37718" i="2"/>
  <c r="BD37714" i="2"/>
  <c r="BE37714" i="2" s="1"/>
  <c r="BH37714" i="2"/>
  <c r="BD37710" i="2"/>
  <c r="BE37710" i="2" s="1"/>
  <c r="BH37710" i="2"/>
  <c r="BD37706" i="2"/>
  <c r="BE37706" i="2" s="1"/>
  <c r="BH37706" i="2"/>
  <c r="BD37702" i="2"/>
  <c r="BE37702" i="2" s="1"/>
  <c r="BH37702" i="2"/>
  <c r="BD37698" i="2"/>
  <c r="BE37698" i="2" s="1"/>
  <c r="BH37698" i="2"/>
  <c r="BD37694" i="2"/>
  <c r="BE37694" i="2" s="1"/>
  <c r="BH37694" i="2"/>
  <c r="BD37690" i="2"/>
  <c r="BE37690" i="2" s="1"/>
  <c r="BH37690" i="2"/>
  <c r="BD37686" i="2"/>
  <c r="BE37686" i="2" s="1"/>
  <c r="BH37686" i="2"/>
  <c r="BD37682" i="2"/>
  <c r="BE37682" i="2" s="1"/>
  <c r="BH37682" i="2"/>
  <c r="BD37678" i="2"/>
  <c r="BE37678" i="2" s="1"/>
  <c r="BH37678" i="2"/>
  <c r="BD37674" i="2"/>
  <c r="BE37674" i="2" s="1"/>
  <c r="BH37674" i="2"/>
  <c r="BD37670" i="2"/>
  <c r="BE37670" i="2" s="1"/>
  <c r="BH37670" i="2"/>
  <c r="BD37666" i="2"/>
  <c r="BE37666" i="2" s="1"/>
  <c r="BH37666" i="2"/>
  <c r="BD37662" i="2"/>
  <c r="BE37662" i="2" s="1"/>
  <c r="BH37662" i="2"/>
  <c r="BD37658" i="2"/>
  <c r="BE37658" i="2" s="1"/>
  <c r="BH37658" i="2"/>
  <c r="BD37654" i="2"/>
  <c r="BE37654" i="2" s="1"/>
  <c r="BH37654" i="2"/>
  <c r="BD37650" i="2"/>
  <c r="BE37650" i="2" s="1"/>
  <c r="BH37650" i="2"/>
  <c r="BD37646" i="2"/>
  <c r="BE37646" i="2" s="1"/>
  <c r="BH37646" i="2"/>
  <c r="BD37642" i="2"/>
  <c r="BE37642" i="2" s="1"/>
  <c r="BH37642" i="2"/>
  <c r="BD37638" i="2"/>
  <c r="BE37638" i="2" s="1"/>
  <c r="BH37638" i="2"/>
  <c r="BD37634" i="2"/>
  <c r="BE37634" i="2" s="1"/>
  <c r="BH37634" i="2"/>
  <c r="BD37630" i="2"/>
  <c r="BE37630" i="2" s="1"/>
  <c r="BH37630" i="2"/>
  <c r="BD37626" i="2"/>
  <c r="BE37626" i="2" s="1"/>
  <c r="BH37626" i="2"/>
  <c r="BD37622" i="2"/>
  <c r="BE37622" i="2" s="1"/>
  <c r="BH37622" i="2"/>
  <c r="BD37618" i="2"/>
  <c r="BE37618" i="2" s="1"/>
  <c r="BH37618" i="2"/>
  <c r="BD37614" i="2"/>
  <c r="BE37614" i="2" s="1"/>
  <c r="BH37614" i="2"/>
  <c r="BD37610" i="2"/>
  <c r="BE37610" i="2" s="1"/>
  <c r="BH37610" i="2"/>
  <c r="BD37606" i="2"/>
  <c r="BE37606" i="2" s="1"/>
  <c r="BH37606" i="2"/>
  <c r="BD37602" i="2"/>
  <c r="BE37602" i="2" s="1"/>
  <c r="BH37602" i="2"/>
  <c r="BD37598" i="2"/>
  <c r="BE37598" i="2" s="1"/>
  <c r="BH37598" i="2"/>
  <c r="BD37594" i="2"/>
  <c r="BE37594" i="2" s="1"/>
  <c r="BH37594" i="2"/>
  <c r="BD37590" i="2"/>
  <c r="BE37590" i="2" s="1"/>
  <c r="BH37590" i="2"/>
  <c r="BD37586" i="2"/>
  <c r="BE37586" i="2" s="1"/>
  <c r="BH37586" i="2"/>
  <c r="BD37582" i="2"/>
  <c r="BE37582" i="2" s="1"/>
  <c r="BH37582" i="2"/>
  <c r="BD37578" i="2"/>
  <c r="BE37578" i="2" s="1"/>
  <c r="BH37578" i="2"/>
  <c r="BD37574" i="2"/>
  <c r="BE37574" i="2" s="1"/>
  <c r="BH37574" i="2"/>
  <c r="BD37570" i="2"/>
  <c r="BE37570" i="2" s="1"/>
  <c r="BH37570" i="2"/>
  <c r="BD37566" i="2"/>
  <c r="BE37566" i="2" s="1"/>
  <c r="BH37566" i="2"/>
  <c r="BD37562" i="2"/>
  <c r="BE37562" i="2" s="1"/>
  <c r="BH37562" i="2"/>
  <c r="BD37558" i="2"/>
  <c r="BE37558" i="2" s="1"/>
  <c r="BH37558" i="2"/>
  <c r="BD37554" i="2"/>
  <c r="BE37554" i="2" s="1"/>
  <c r="BH37554" i="2"/>
  <c r="BD37550" i="2"/>
  <c r="BE37550" i="2" s="1"/>
  <c r="BH37550" i="2"/>
  <c r="BD37546" i="2"/>
  <c r="BE37546" i="2" s="1"/>
  <c r="BH37546" i="2"/>
  <c r="BD37542" i="2"/>
  <c r="BE37542" i="2" s="1"/>
  <c r="BH37542" i="2"/>
  <c r="BD37538" i="2"/>
  <c r="BE37538" i="2" s="1"/>
  <c r="BH37538" i="2"/>
  <c r="BD37534" i="2"/>
  <c r="BE37534" i="2" s="1"/>
  <c r="BH37534" i="2"/>
  <c r="BD37530" i="2"/>
  <c r="BE37530" i="2" s="1"/>
  <c r="BH37530" i="2"/>
  <c r="BD37526" i="2"/>
  <c r="BE37526" i="2" s="1"/>
  <c r="BH37526" i="2"/>
  <c r="BD37522" i="2"/>
  <c r="BE37522" i="2" s="1"/>
  <c r="BH37522" i="2"/>
  <c r="BD37518" i="2"/>
  <c r="BE37518" i="2" s="1"/>
  <c r="BH37518" i="2"/>
  <c r="BD37514" i="2"/>
  <c r="BE37514" i="2" s="1"/>
  <c r="BH37514" i="2"/>
  <c r="BD37510" i="2"/>
  <c r="BE37510" i="2" s="1"/>
  <c r="BH37510" i="2"/>
  <c r="BD37506" i="2"/>
  <c r="BE37506" i="2" s="1"/>
  <c r="BH37506" i="2"/>
  <c r="BD37502" i="2"/>
  <c r="BE37502" i="2" s="1"/>
  <c r="BH37502" i="2"/>
  <c r="BD37498" i="2"/>
  <c r="BE37498" i="2" s="1"/>
  <c r="BH37498" i="2"/>
  <c r="BD37494" i="2"/>
  <c r="BE37494" i="2" s="1"/>
  <c r="BH37494" i="2"/>
  <c r="BD37490" i="2"/>
  <c r="BE37490" i="2" s="1"/>
  <c r="BH37490" i="2"/>
  <c r="BD37486" i="2"/>
  <c r="BE37486" i="2" s="1"/>
  <c r="BH37486" i="2"/>
  <c r="BD37482" i="2"/>
  <c r="BE37482" i="2" s="1"/>
  <c r="BH37482" i="2"/>
  <c r="BD37478" i="2"/>
  <c r="BE37478" i="2" s="1"/>
  <c r="BH37478" i="2"/>
  <c r="BD37474" i="2"/>
  <c r="BE37474" i="2" s="1"/>
  <c r="BH37474" i="2"/>
  <c r="BD37470" i="2"/>
  <c r="BE37470" i="2" s="1"/>
  <c r="BH37470" i="2"/>
  <c r="BD37466" i="2"/>
  <c r="BE37466" i="2" s="1"/>
  <c r="BH37466" i="2"/>
  <c r="BD37462" i="2"/>
  <c r="BE37462" i="2" s="1"/>
  <c r="BH37462" i="2"/>
  <c r="BD37458" i="2"/>
  <c r="BE37458" i="2" s="1"/>
  <c r="BH37458" i="2"/>
  <c r="BD37454" i="2"/>
  <c r="BE37454" i="2" s="1"/>
  <c r="BH37454" i="2"/>
  <c r="BD37450" i="2"/>
  <c r="BE37450" i="2" s="1"/>
  <c r="BH37450" i="2"/>
  <c r="BD37446" i="2"/>
  <c r="BE37446" i="2" s="1"/>
  <c r="BH37446" i="2"/>
  <c r="BD37442" i="2"/>
  <c r="BE37442" i="2" s="1"/>
  <c r="BH37442" i="2"/>
  <c r="BD37438" i="2"/>
  <c r="BE37438" i="2" s="1"/>
  <c r="BH37438" i="2"/>
  <c r="BD37434" i="2"/>
  <c r="BE37434" i="2" s="1"/>
  <c r="BH37434" i="2"/>
  <c r="BD37430" i="2"/>
  <c r="BE37430" i="2" s="1"/>
  <c r="BH37430" i="2"/>
  <c r="BD37426" i="2"/>
  <c r="BE37426" i="2" s="1"/>
  <c r="BH37426" i="2"/>
  <c r="BD37422" i="2"/>
  <c r="BE37422" i="2" s="1"/>
  <c r="BH37422" i="2"/>
  <c r="BD37418" i="2"/>
  <c r="BE37418" i="2" s="1"/>
  <c r="BH37418" i="2"/>
  <c r="BD37414" i="2"/>
  <c r="BE37414" i="2" s="1"/>
  <c r="BH37414" i="2"/>
  <c r="BD37410" i="2"/>
  <c r="BE37410" i="2" s="1"/>
  <c r="BH37410" i="2"/>
  <c r="BD37406" i="2"/>
  <c r="BE37406" i="2" s="1"/>
  <c r="BH37406" i="2"/>
  <c r="BD37402" i="2"/>
  <c r="BE37402" i="2" s="1"/>
  <c r="BH37402" i="2"/>
  <c r="BD37398" i="2"/>
  <c r="BE37398" i="2" s="1"/>
  <c r="BH37398" i="2"/>
  <c r="BD37394" i="2"/>
  <c r="BE37394" i="2" s="1"/>
  <c r="BH37394" i="2"/>
  <c r="BD37390" i="2"/>
  <c r="BE37390" i="2" s="1"/>
  <c r="BH37390" i="2"/>
  <c r="BD37386" i="2"/>
  <c r="BE37386" i="2" s="1"/>
  <c r="BH37386" i="2"/>
  <c r="BD37382" i="2"/>
  <c r="BE37382" i="2" s="1"/>
  <c r="BH37382" i="2"/>
  <c r="BD37378" i="2"/>
  <c r="BE37378" i="2" s="1"/>
  <c r="BH37378" i="2"/>
  <c r="BD37374" i="2"/>
  <c r="BE37374" i="2" s="1"/>
  <c r="BH37374" i="2"/>
  <c r="BD37370" i="2"/>
  <c r="BE37370" i="2" s="1"/>
  <c r="BH37370" i="2"/>
  <c r="BD37366" i="2"/>
  <c r="BE37366" i="2" s="1"/>
  <c r="BH37366" i="2"/>
  <c r="BD37362" i="2"/>
  <c r="BE37362" i="2" s="1"/>
  <c r="BH37362" i="2"/>
  <c r="BD37358" i="2"/>
  <c r="BE37358" i="2" s="1"/>
  <c r="BH37358" i="2"/>
  <c r="BD37354" i="2"/>
  <c r="BE37354" i="2" s="1"/>
  <c r="BH37354" i="2"/>
  <c r="BD37350" i="2"/>
  <c r="BE37350" i="2" s="1"/>
  <c r="BH37350" i="2"/>
  <c r="BD37346" i="2"/>
  <c r="BE37346" i="2" s="1"/>
  <c r="BH37346" i="2"/>
  <c r="BD37342" i="2"/>
  <c r="BE37342" i="2" s="1"/>
  <c r="BH37342" i="2"/>
  <c r="BD37338" i="2"/>
  <c r="BE37338" i="2" s="1"/>
  <c r="BH37338" i="2"/>
  <c r="BD37334" i="2"/>
  <c r="BE37334" i="2" s="1"/>
  <c r="BH37334" i="2"/>
  <c r="BD37330" i="2"/>
  <c r="BE37330" i="2" s="1"/>
  <c r="BH37330" i="2"/>
  <c r="BD37326" i="2"/>
  <c r="BE37326" i="2" s="1"/>
  <c r="BH37326" i="2"/>
  <c r="BD37322" i="2"/>
  <c r="BE37322" i="2" s="1"/>
  <c r="BH37322" i="2"/>
  <c r="BD37318" i="2"/>
  <c r="BE37318" i="2" s="1"/>
  <c r="BH37318" i="2"/>
  <c r="BD37314" i="2"/>
  <c r="BE37314" i="2" s="1"/>
  <c r="BH37314" i="2"/>
  <c r="BD37310" i="2"/>
  <c r="BE37310" i="2" s="1"/>
  <c r="BH37310" i="2"/>
  <c r="BD37306" i="2"/>
  <c r="BE37306" i="2" s="1"/>
  <c r="BH37306" i="2"/>
  <c r="BD37302" i="2"/>
  <c r="BE37302" i="2" s="1"/>
  <c r="BH37302" i="2"/>
  <c r="BD37298" i="2"/>
  <c r="BE37298" i="2" s="1"/>
  <c r="BH37298" i="2"/>
  <c r="BD37294" i="2"/>
  <c r="BE37294" i="2" s="1"/>
  <c r="BH37294" i="2"/>
  <c r="BD37290" i="2"/>
  <c r="BE37290" i="2" s="1"/>
  <c r="BH37290" i="2"/>
  <c r="BD37286" i="2"/>
  <c r="BE37286" i="2" s="1"/>
  <c r="BH37286" i="2"/>
  <c r="BD37282" i="2"/>
  <c r="BE37282" i="2" s="1"/>
  <c r="BH37282" i="2"/>
  <c r="BD37278" i="2"/>
  <c r="BE37278" i="2" s="1"/>
  <c r="BH37278" i="2"/>
  <c r="BD37274" i="2"/>
  <c r="BE37274" i="2" s="1"/>
  <c r="BH37274" i="2"/>
  <c r="BD37270" i="2"/>
  <c r="BE37270" i="2" s="1"/>
  <c r="BH37270" i="2"/>
  <c r="BD37266" i="2"/>
  <c r="BE37266" i="2" s="1"/>
  <c r="BH37266" i="2"/>
  <c r="BD37262" i="2"/>
  <c r="BE37262" i="2" s="1"/>
  <c r="BH37262" i="2"/>
  <c r="BD37258" i="2"/>
  <c r="BE37258" i="2" s="1"/>
  <c r="BH37258" i="2"/>
  <c r="BD37254" i="2"/>
  <c r="BE37254" i="2" s="1"/>
  <c r="BH37254" i="2"/>
  <c r="BD37250" i="2"/>
  <c r="BE37250" i="2" s="1"/>
  <c r="BH37250" i="2"/>
  <c r="BD37246" i="2"/>
  <c r="BE37246" i="2" s="1"/>
  <c r="BH37246" i="2"/>
  <c r="BD37242" i="2"/>
  <c r="BE37242" i="2" s="1"/>
  <c r="BH37242" i="2"/>
  <c r="BD37238" i="2"/>
  <c r="BE37238" i="2" s="1"/>
  <c r="BH37238" i="2"/>
  <c r="BD37234" i="2"/>
  <c r="BE37234" i="2" s="1"/>
  <c r="BH37234" i="2"/>
  <c r="BD37230" i="2"/>
  <c r="BE37230" i="2" s="1"/>
  <c r="BH37230" i="2"/>
  <c r="BD37226" i="2"/>
  <c r="BE37226" i="2" s="1"/>
  <c r="BH37226" i="2"/>
  <c r="BD37222" i="2"/>
  <c r="BE37222" i="2" s="1"/>
  <c r="BH37222" i="2"/>
  <c r="BD37218" i="2"/>
  <c r="BE37218" i="2" s="1"/>
  <c r="BH37218" i="2"/>
  <c r="BD37214" i="2"/>
  <c r="BE37214" i="2" s="1"/>
  <c r="BH37214" i="2"/>
  <c r="BD37210" i="2"/>
  <c r="BE37210" i="2" s="1"/>
  <c r="BH37210" i="2"/>
  <c r="BD37206" i="2"/>
  <c r="BE37206" i="2" s="1"/>
  <c r="BH37206" i="2"/>
  <c r="BD37202" i="2"/>
  <c r="BE37202" i="2" s="1"/>
  <c r="BH37202" i="2"/>
  <c r="BD37198" i="2"/>
  <c r="BE37198" i="2" s="1"/>
  <c r="BH37198" i="2"/>
  <c r="BD37194" i="2"/>
  <c r="BE37194" i="2" s="1"/>
  <c r="BH37194" i="2"/>
  <c r="BD37190" i="2"/>
  <c r="BE37190" i="2" s="1"/>
  <c r="BH37190" i="2"/>
  <c r="BD37186" i="2"/>
  <c r="BE37186" i="2" s="1"/>
  <c r="BH37186" i="2"/>
  <c r="BD37182" i="2"/>
  <c r="BE37182" i="2" s="1"/>
  <c r="BH37182" i="2"/>
  <c r="BD37178" i="2"/>
  <c r="BE37178" i="2" s="1"/>
  <c r="BH37178" i="2"/>
  <c r="BD37174" i="2"/>
  <c r="BE37174" i="2" s="1"/>
  <c r="BH37174" i="2"/>
  <c r="BD37170" i="2"/>
  <c r="BE37170" i="2" s="1"/>
  <c r="BH37170" i="2"/>
  <c r="BD37166" i="2"/>
  <c r="BE37166" i="2" s="1"/>
  <c r="BH37166" i="2"/>
  <c r="BD37162" i="2"/>
  <c r="BE37162" i="2" s="1"/>
  <c r="BH37162" i="2"/>
  <c r="BD37158" i="2"/>
  <c r="BE37158" i="2" s="1"/>
  <c r="BH37158" i="2"/>
  <c r="BD37154" i="2"/>
  <c r="BE37154" i="2" s="1"/>
  <c r="BH37154" i="2"/>
  <c r="BD37150" i="2"/>
  <c r="BE37150" i="2" s="1"/>
  <c r="BH37150" i="2"/>
  <c r="BD37146" i="2"/>
  <c r="BE37146" i="2" s="1"/>
  <c r="BH37146" i="2"/>
  <c r="BD37142" i="2"/>
  <c r="BE37142" i="2" s="1"/>
  <c r="BH37142" i="2"/>
  <c r="BD37138" i="2"/>
  <c r="BE37138" i="2" s="1"/>
  <c r="BH37138" i="2"/>
  <c r="BD37134" i="2"/>
  <c r="BE37134" i="2" s="1"/>
  <c r="BH37134" i="2"/>
  <c r="BD37130" i="2"/>
  <c r="BE37130" i="2" s="1"/>
  <c r="BH37130" i="2"/>
  <c r="BD37126" i="2"/>
  <c r="BE37126" i="2" s="1"/>
  <c r="BH37126" i="2"/>
  <c r="BD37122" i="2"/>
  <c r="BE37122" i="2" s="1"/>
  <c r="BH37122" i="2"/>
  <c r="BD37118" i="2"/>
  <c r="BE37118" i="2" s="1"/>
  <c r="BH37118" i="2"/>
  <c r="BD37114" i="2"/>
  <c r="BE37114" i="2" s="1"/>
  <c r="BH37114" i="2"/>
  <c r="BD37110" i="2"/>
  <c r="BE37110" i="2" s="1"/>
  <c r="BH37110" i="2"/>
  <c r="BD37106" i="2"/>
  <c r="BE37106" i="2" s="1"/>
  <c r="BH37106" i="2"/>
  <c r="BD37102" i="2"/>
  <c r="BE37102" i="2" s="1"/>
  <c r="BH37102" i="2"/>
  <c r="BD37098" i="2"/>
  <c r="BE37098" i="2" s="1"/>
  <c r="BH37098" i="2"/>
  <c r="BD37094" i="2"/>
  <c r="BE37094" i="2" s="1"/>
  <c r="BH37094" i="2"/>
  <c r="BD37090" i="2"/>
  <c r="BE37090" i="2" s="1"/>
  <c r="BH37090" i="2"/>
  <c r="BD37086" i="2"/>
  <c r="BE37086" i="2" s="1"/>
  <c r="BH37086" i="2"/>
  <c r="BD37082" i="2"/>
  <c r="BE37082" i="2" s="1"/>
  <c r="BH37082" i="2"/>
  <c r="BD37078" i="2"/>
  <c r="BE37078" i="2" s="1"/>
  <c r="BH37078" i="2"/>
  <c r="BD37074" i="2"/>
  <c r="BE37074" i="2" s="1"/>
  <c r="BH37074" i="2"/>
  <c r="BD37070" i="2"/>
  <c r="BE37070" i="2" s="1"/>
  <c r="BH37070" i="2"/>
  <c r="BD37066" i="2"/>
  <c r="BE37066" i="2" s="1"/>
  <c r="BH37066" i="2"/>
  <c r="BD37062" i="2"/>
  <c r="BE37062" i="2" s="1"/>
  <c r="BH37062" i="2"/>
  <c r="BD37058" i="2"/>
  <c r="BE37058" i="2" s="1"/>
  <c r="BH37058" i="2"/>
  <c r="BD37054" i="2"/>
  <c r="BE37054" i="2" s="1"/>
  <c r="BH37054" i="2"/>
  <c r="BD37050" i="2"/>
  <c r="BE37050" i="2" s="1"/>
  <c r="BH37050" i="2"/>
  <c r="BD37046" i="2"/>
  <c r="BE37046" i="2" s="1"/>
  <c r="BH37046" i="2"/>
  <c r="BD37042" i="2"/>
  <c r="BE37042" i="2" s="1"/>
  <c r="BH37042" i="2"/>
  <c r="BD37038" i="2"/>
  <c r="BE37038" i="2" s="1"/>
  <c r="BH37038" i="2"/>
  <c r="BD37034" i="2"/>
  <c r="BE37034" i="2" s="1"/>
  <c r="BH37034" i="2"/>
  <c r="BD37030" i="2"/>
  <c r="BE37030" i="2" s="1"/>
  <c r="BH37030" i="2"/>
  <c r="BD37026" i="2"/>
  <c r="BE37026" i="2" s="1"/>
  <c r="BH37026" i="2"/>
  <c r="BD37022" i="2"/>
  <c r="BE37022" i="2" s="1"/>
  <c r="BH37022" i="2"/>
  <c r="BD37018" i="2"/>
  <c r="BE37018" i="2" s="1"/>
  <c r="BH37018" i="2"/>
  <c r="BD37014" i="2"/>
  <c r="BE37014" i="2" s="1"/>
  <c r="BH37014" i="2"/>
  <c r="BD37010" i="2"/>
  <c r="BE37010" i="2" s="1"/>
  <c r="BH37010" i="2"/>
  <c r="BD37006" i="2"/>
  <c r="BE37006" i="2" s="1"/>
  <c r="BH37006" i="2"/>
  <c r="BD37002" i="2"/>
  <c r="BE37002" i="2" s="1"/>
  <c r="BH37002" i="2"/>
  <c r="BD36998" i="2"/>
  <c r="BE36998" i="2" s="1"/>
  <c r="BH36998" i="2"/>
  <c r="BD36994" i="2"/>
  <c r="BE36994" i="2" s="1"/>
  <c r="BH36994" i="2"/>
  <c r="BD36990" i="2"/>
  <c r="BE36990" i="2" s="1"/>
  <c r="BH36990" i="2"/>
  <c r="BD36986" i="2"/>
  <c r="BE36986" i="2" s="1"/>
  <c r="BH36986" i="2"/>
  <c r="BD36982" i="2"/>
  <c r="BE36982" i="2" s="1"/>
  <c r="BH36982" i="2"/>
  <c r="BD36978" i="2"/>
  <c r="BE36978" i="2" s="1"/>
  <c r="BH36978" i="2"/>
  <c r="BD36974" i="2"/>
  <c r="BE36974" i="2" s="1"/>
  <c r="BH36974" i="2"/>
  <c r="BD36970" i="2"/>
  <c r="BE36970" i="2" s="1"/>
  <c r="BH36970" i="2"/>
  <c r="BD36966" i="2"/>
  <c r="BE36966" i="2" s="1"/>
  <c r="BH36966" i="2"/>
  <c r="BD36962" i="2"/>
  <c r="BE36962" i="2" s="1"/>
  <c r="BH36962" i="2"/>
  <c r="BD36958" i="2"/>
  <c r="BE36958" i="2" s="1"/>
  <c r="BH36958" i="2"/>
  <c r="BD36954" i="2"/>
  <c r="BE36954" i="2" s="1"/>
  <c r="BH36954" i="2"/>
  <c r="BD36950" i="2"/>
  <c r="BE36950" i="2" s="1"/>
  <c r="BH36950" i="2"/>
  <c r="BD36946" i="2"/>
  <c r="BE36946" i="2" s="1"/>
  <c r="BH36946" i="2"/>
  <c r="BD36942" i="2"/>
  <c r="BE36942" i="2" s="1"/>
  <c r="BH36942" i="2"/>
  <c r="BD36938" i="2"/>
  <c r="BE36938" i="2" s="1"/>
  <c r="BH36938" i="2"/>
  <c r="BD36934" i="2"/>
  <c r="BE36934" i="2" s="1"/>
  <c r="BH36934" i="2"/>
  <c r="BD36930" i="2"/>
  <c r="BE36930" i="2" s="1"/>
  <c r="BH36930" i="2"/>
  <c r="BD36926" i="2"/>
  <c r="BE36926" i="2" s="1"/>
  <c r="BH36926" i="2"/>
  <c r="BD36922" i="2"/>
  <c r="BE36922" i="2" s="1"/>
  <c r="BH36922" i="2"/>
  <c r="BD36918" i="2"/>
  <c r="BE36918" i="2" s="1"/>
  <c r="BH36918" i="2"/>
  <c r="BD36914" i="2"/>
  <c r="BE36914" i="2" s="1"/>
  <c r="BH36914" i="2"/>
  <c r="BD36910" i="2"/>
  <c r="BE36910" i="2" s="1"/>
  <c r="BH36910" i="2"/>
  <c r="BD36906" i="2"/>
  <c r="BE36906" i="2" s="1"/>
  <c r="BH36906" i="2"/>
  <c r="BD36902" i="2"/>
  <c r="BE36902" i="2" s="1"/>
  <c r="BH36902" i="2"/>
  <c r="BD36898" i="2"/>
  <c r="BE36898" i="2" s="1"/>
  <c r="BH36898" i="2"/>
  <c r="BD36894" i="2"/>
  <c r="BE36894" i="2" s="1"/>
  <c r="BH36894" i="2"/>
  <c r="BD36890" i="2"/>
  <c r="BE36890" i="2" s="1"/>
  <c r="BH36890" i="2"/>
  <c r="BD36886" i="2"/>
  <c r="BE36886" i="2" s="1"/>
  <c r="BH36886" i="2"/>
  <c r="BD36882" i="2"/>
  <c r="BE36882" i="2" s="1"/>
  <c r="BH36882" i="2"/>
  <c r="BD36878" i="2"/>
  <c r="BE36878" i="2" s="1"/>
  <c r="BH36878" i="2"/>
  <c r="BD36874" i="2"/>
  <c r="BE36874" i="2" s="1"/>
  <c r="BH36874" i="2"/>
  <c r="BD36870" i="2"/>
  <c r="BE36870" i="2" s="1"/>
  <c r="BH36870" i="2"/>
  <c r="BD36866" i="2"/>
  <c r="BE36866" i="2" s="1"/>
  <c r="BH36866" i="2"/>
  <c r="BD36862" i="2"/>
  <c r="BE36862" i="2" s="1"/>
  <c r="BH36862" i="2"/>
  <c r="BD36858" i="2"/>
  <c r="BE36858" i="2" s="1"/>
  <c r="BH36858" i="2"/>
  <c r="BD36854" i="2"/>
  <c r="BE36854" i="2" s="1"/>
  <c r="BH36854" i="2"/>
  <c r="BD36850" i="2"/>
  <c r="BE36850" i="2" s="1"/>
  <c r="BH36850" i="2"/>
  <c r="BD36846" i="2"/>
  <c r="BE36846" i="2" s="1"/>
  <c r="BH36846" i="2"/>
  <c r="BD36842" i="2"/>
  <c r="BE36842" i="2" s="1"/>
  <c r="BH36842" i="2"/>
  <c r="BD36838" i="2"/>
  <c r="BE36838" i="2" s="1"/>
  <c r="BH36838" i="2"/>
  <c r="BD36834" i="2"/>
  <c r="BE36834" i="2" s="1"/>
  <c r="BH36834" i="2"/>
  <c r="BD36830" i="2"/>
  <c r="BE36830" i="2" s="1"/>
  <c r="BH36830" i="2"/>
  <c r="BD36826" i="2"/>
  <c r="BE36826" i="2" s="1"/>
  <c r="BH36826" i="2"/>
  <c r="BD36822" i="2"/>
  <c r="BE36822" i="2" s="1"/>
  <c r="BH36822" i="2"/>
  <c r="BD36818" i="2"/>
  <c r="BE36818" i="2" s="1"/>
  <c r="BH36818" i="2"/>
  <c r="BD36814" i="2"/>
  <c r="BE36814" i="2" s="1"/>
  <c r="BH36814" i="2"/>
  <c r="BD36810" i="2"/>
  <c r="BE36810" i="2" s="1"/>
  <c r="BH36810" i="2"/>
  <c r="BD36806" i="2"/>
  <c r="BE36806" i="2" s="1"/>
  <c r="BH36806" i="2"/>
  <c r="BD36802" i="2"/>
  <c r="BE36802" i="2" s="1"/>
  <c r="BH36802" i="2"/>
  <c r="BD36798" i="2"/>
  <c r="BE36798" i="2" s="1"/>
  <c r="BH36798" i="2"/>
  <c r="BD36794" i="2"/>
  <c r="BE36794" i="2" s="1"/>
  <c r="BH36794" i="2"/>
  <c r="BD36790" i="2"/>
  <c r="BE36790" i="2" s="1"/>
  <c r="BH36790" i="2"/>
  <c r="BD36786" i="2"/>
  <c r="BE36786" i="2" s="1"/>
  <c r="BH36786" i="2"/>
  <c r="BD36782" i="2"/>
  <c r="BE36782" i="2" s="1"/>
  <c r="BH36782" i="2"/>
  <c r="BD36778" i="2"/>
  <c r="BE36778" i="2" s="1"/>
  <c r="BH36778" i="2"/>
  <c r="BD36774" i="2"/>
  <c r="BE36774" i="2" s="1"/>
  <c r="BH36774" i="2"/>
  <c r="BD36770" i="2"/>
  <c r="BE36770" i="2" s="1"/>
  <c r="BH36770" i="2"/>
  <c r="BD36766" i="2"/>
  <c r="BE36766" i="2" s="1"/>
  <c r="BH36766" i="2"/>
  <c r="BD36762" i="2"/>
  <c r="BE36762" i="2" s="1"/>
  <c r="BH36762" i="2"/>
  <c r="BD36758" i="2"/>
  <c r="BE36758" i="2" s="1"/>
  <c r="BH36758" i="2"/>
  <c r="BD36754" i="2"/>
  <c r="BE36754" i="2" s="1"/>
  <c r="BH36754" i="2"/>
  <c r="BD36750" i="2"/>
  <c r="BE36750" i="2" s="1"/>
  <c r="BH36750" i="2"/>
  <c r="BD36746" i="2"/>
  <c r="BE36746" i="2" s="1"/>
  <c r="BH36746" i="2"/>
  <c r="BD36742" i="2"/>
  <c r="BE36742" i="2" s="1"/>
  <c r="BH36742" i="2"/>
  <c r="BD36738" i="2"/>
  <c r="BE36738" i="2" s="1"/>
  <c r="BH36738" i="2"/>
  <c r="BD36734" i="2"/>
  <c r="BE36734" i="2" s="1"/>
  <c r="BH36734" i="2"/>
  <c r="BD36730" i="2"/>
  <c r="BE36730" i="2" s="1"/>
  <c r="BH36730" i="2"/>
  <c r="BD36726" i="2"/>
  <c r="BE36726" i="2" s="1"/>
  <c r="BH36726" i="2"/>
  <c r="BD36722" i="2"/>
  <c r="BE36722" i="2" s="1"/>
  <c r="BH36722" i="2"/>
  <c r="BD36718" i="2"/>
  <c r="BE36718" i="2" s="1"/>
  <c r="BH36718" i="2"/>
  <c r="BD36714" i="2"/>
  <c r="BE36714" i="2" s="1"/>
  <c r="BH36714" i="2"/>
  <c r="BD36710" i="2"/>
  <c r="BE36710" i="2" s="1"/>
  <c r="BH36710" i="2"/>
  <c r="BD36706" i="2"/>
  <c r="BE36706" i="2" s="1"/>
  <c r="BH36706" i="2"/>
  <c r="BD36702" i="2"/>
  <c r="BE36702" i="2" s="1"/>
  <c r="BH36702" i="2"/>
  <c r="BD36698" i="2"/>
  <c r="BE36698" i="2" s="1"/>
  <c r="BH36698" i="2"/>
  <c r="BD36694" i="2"/>
  <c r="BE36694" i="2" s="1"/>
  <c r="BH36694" i="2"/>
  <c r="BD36690" i="2"/>
  <c r="BE36690" i="2" s="1"/>
  <c r="BH36690" i="2"/>
  <c r="BD36686" i="2"/>
  <c r="BE36686" i="2" s="1"/>
  <c r="BH36686" i="2"/>
  <c r="BD36682" i="2"/>
  <c r="BE36682" i="2" s="1"/>
  <c r="BH36682" i="2"/>
  <c r="BD36678" i="2"/>
  <c r="BE36678" i="2" s="1"/>
  <c r="BH36678" i="2"/>
  <c r="BD36674" i="2"/>
  <c r="BE36674" i="2" s="1"/>
  <c r="BH36674" i="2"/>
  <c r="BD36670" i="2"/>
  <c r="BE36670" i="2" s="1"/>
  <c r="BH36670" i="2"/>
  <c r="BD36666" i="2"/>
  <c r="BE36666" i="2" s="1"/>
  <c r="BH36666" i="2"/>
  <c r="BD36662" i="2"/>
  <c r="BE36662" i="2" s="1"/>
  <c r="BH36662" i="2"/>
  <c r="BD36658" i="2"/>
  <c r="BE36658" i="2" s="1"/>
  <c r="BH36658" i="2"/>
  <c r="BD36654" i="2"/>
  <c r="BE36654" i="2" s="1"/>
  <c r="BH36654" i="2"/>
  <c r="BD36650" i="2"/>
  <c r="BE36650" i="2" s="1"/>
  <c r="BH36650" i="2"/>
  <c r="BD36646" i="2"/>
  <c r="BE36646" i="2" s="1"/>
  <c r="BH36646" i="2"/>
  <c r="BD36642" i="2"/>
  <c r="BE36642" i="2" s="1"/>
  <c r="BH36642" i="2"/>
  <c r="BD36638" i="2"/>
  <c r="BE36638" i="2" s="1"/>
  <c r="BH36638" i="2"/>
  <c r="BD36634" i="2"/>
  <c r="BE36634" i="2" s="1"/>
  <c r="BH36634" i="2"/>
  <c r="BD36630" i="2"/>
  <c r="BE36630" i="2" s="1"/>
  <c r="BH36630" i="2"/>
  <c r="BD36626" i="2"/>
  <c r="BE36626" i="2" s="1"/>
  <c r="BH36626" i="2"/>
  <c r="BD36622" i="2"/>
  <c r="BE36622" i="2" s="1"/>
  <c r="BH36622" i="2"/>
  <c r="BD36618" i="2"/>
  <c r="BE36618" i="2" s="1"/>
  <c r="BH36618" i="2"/>
  <c r="BD36614" i="2"/>
  <c r="BE36614" i="2" s="1"/>
  <c r="BH36614" i="2"/>
  <c r="BD36610" i="2"/>
  <c r="BE36610" i="2" s="1"/>
  <c r="BH36610" i="2"/>
  <c r="BD36606" i="2"/>
  <c r="BE36606" i="2" s="1"/>
  <c r="BH36606" i="2"/>
  <c r="BD36602" i="2"/>
  <c r="BE36602" i="2" s="1"/>
  <c r="BH36602" i="2"/>
  <c r="BD36598" i="2"/>
  <c r="BE36598" i="2" s="1"/>
  <c r="BH36598" i="2"/>
  <c r="BD36594" i="2"/>
  <c r="BE36594" i="2" s="1"/>
  <c r="BH36594" i="2"/>
  <c r="BD36590" i="2"/>
  <c r="BE36590" i="2" s="1"/>
  <c r="BH36590" i="2"/>
  <c r="BD36586" i="2"/>
  <c r="BE36586" i="2" s="1"/>
  <c r="BH36586" i="2"/>
  <c r="BD36582" i="2"/>
  <c r="BE36582" i="2" s="1"/>
  <c r="BH36582" i="2"/>
  <c r="BD36578" i="2"/>
  <c r="BE36578" i="2" s="1"/>
  <c r="BH36578" i="2"/>
  <c r="BD36574" i="2"/>
  <c r="BE36574" i="2" s="1"/>
  <c r="BH36574" i="2"/>
  <c r="BD36570" i="2"/>
  <c r="BE36570" i="2" s="1"/>
  <c r="BH36570" i="2"/>
  <c r="BD36566" i="2"/>
  <c r="BE36566" i="2" s="1"/>
  <c r="BH36566" i="2"/>
  <c r="BD36562" i="2"/>
  <c r="BE36562" i="2" s="1"/>
  <c r="BH36562" i="2"/>
  <c r="BD36558" i="2"/>
  <c r="BE36558" i="2" s="1"/>
  <c r="BH36558" i="2"/>
  <c r="BD36554" i="2"/>
  <c r="BE36554" i="2" s="1"/>
  <c r="BH36554" i="2"/>
  <c r="BD36550" i="2"/>
  <c r="BE36550" i="2" s="1"/>
  <c r="BH36550" i="2"/>
  <c r="BD36546" i="2"/>
  <c r="BE36546" i="2" s="1"/>
  <c r="BH36546" i="2"/>
  <c r="BD36542" i="2"/>
  <c r="BE36542" i="2" s="1"/>
  <c r="BH36542" i="2"/>
  <c r="BD36538" i="2"/>
  <c r="BE36538" i="2" s="1"/>
  <c r="BH36538" i="2"/>
  <c r="BD36534" i="2"/>
  <c r="BE36534" i="2" s="1"/>
  <c r="BH36534" i="2"/>
  <c r="BD36530" i="2"/>
  <c r="BE36530" i="2" s="1"/>
  <c r="BH36530" i="2"/>
  <c r="BD36526" i="2"/>
  <c r="BE36526" i="2" s="1"/>
  <c r="BH36526" i="2"/>
  <c r="BD36522" i="2"/>
  <c r="BE36522" i="2" s="1"/>
  <c r="BH36522" i="2"/>
  <c r="BD36518" i="2"/>
  <c r="BE36518" i="2" s="1"/>
  <c r="BH36518" i="2"/>
  <c r="BD36514" i="2"/>
  <c r="BE36514" i="2" s="1"/>
  <c r="BH36514" i="2"/>
  <c r="BD36510" i="2"/>
  <c r="BE36510" i="2" s="1"/>
  <c r="BH36510" i="2"/>
  <c r="BD36506" i="2"/>
  <c r="BE36506" i="2" s="1"/>
  <c r="BH36506" i="2"/>
  <c r="BD36502" i="2"/>
  <c r="BE36502" i="2" s="1"/>
  <c r="BH36502" i="2"/>
  <c r="BD36498" i="2"/>
  <c r="BE36498" i="2" s="1"/>
  <c r="BH36498" i="2"/>
  <c r="BD36494" i="2"/>
  <c r="BE36494" i="2" s="1"/>
  <c r="BH36494" i="2"/>
  <c r="BD36490" i="2"/>
  <c r="BE36490" i="2" s="1"/>
  <c r="BH36490" i="2"/>
  <c r="BD36486" i="2"/>
  <c r="BE36486" i="2" s="1"/>
  <c r="BH36486" i="2"/>
  <c r="BD36482" i="2"/>
  <c r="BE36482" i="2" s="1"/>
  <c r="BH36482" i="2"/>
  <c r="BD36478" i="2"/>
  <c r="BE36478" i="2" s="1"/>
  <c r="BH36478" i="2"/>
  <c r="BD36474" i="2"/>
  <c r="BE36474" i="2" s="1"/>
  <c r="BH36474" i="2"/>
  <c r="BD36470" i="2"/>
  <c r="BE36470" i="2" s="1"/>
  <c r="BH36470" i="2"/>
  <c r="BD36466" i="2"/>
  <c r="BE36466" i="2" s="1"/>
  <c r="BH36466" i="2"/>
  <c r="BD36462" i="2"/>
  <c r="BE36462" i="2" s="1"/>
  <c r="BH36462" i="2"/>
  <c r="BD36458" i="2"/>
  <c r="BE36458" i="2" s="1"/>
  <c r="BH36458" i="2"/>
  <c r="BD36454" i="2"/>
  <c r="BE36454" i="2" s="1"/>
  <c r="BH36454" i="2"/>
  <c r="BD36450" i="2"/>
  <c r="BE36450" i="2" s="1"/>
  <c r="BH36450" i="2"/>
  <c r="BD36446" i="2"/>
  <c r="BE36446" i="2" s="1"/>
  <c r="BH36446" i="2"/>
  <c r="BD36442" i="2"/>
  <c r="BE36442" i="2" s="1"/>
  <c r="BH36442" i="2"/>
  <c r="BD36438" i="2"/>
  <c r="BE36438" i="2" s="1"/>
  <c r="BH36438" i="2"/>
  <c r="BD36434" i="2"/>
  <c r="BE36434" i="2" s="1"/>
  <c r="BH36434" i="2"/>
  <c r="BD36430" i="2"/>
  <c r="BE36430" i="2" s="1"/>
  <c r="BH36430" i="2"/>
  <c r="BD36426" i="2"/>
  <c r="BE36426" i="2" s="1"/>
  <c r="BH36426" i="2"/>
  <c r="BD36422" i="2"/>
  <c r="BE36422" i="2" s="1"/>
  <c r="BH36422" i="2"/>
  <c r="BD36418" i="2"/>
  <c r="BE36418" i="2" s="1"/>
  <c r="BH36418" i="2"/>
  <c r="BD36414" i="2"/>
  <c r="BE36414" i="2" s="1"/>
  <c r="BH36414" i="2"/>
  <c r="BD36410" i="2"/>
  <c r="BE36410" i="2" s="1"/>
  <c r="BH36410" i="2"/>
  <c r="BD36406" i="2"/>
  <c r="BE36406" i="2" s="1"/>
  <c r="BH36406" i="2"/>
  <c r="BD36402" i="2"/>
  <c r="BE36402" i="2" s="1"/>
  <c r="BH36402" i="2"/>
  <c r="BD36398" i="2"/>
  <c r="BE36398" i="2" s="1"/>
  <c r="BH36398" i="2"/>
  <c r="BD36394" i="2"/>
  <c r="BE36394" i="2" s="1"/>
  <c r="BH36394" i="2"/>
  <c r="BD36390" i="2"/>
  <c r="BE36390" i="2" s="1"/>
  <c r="BH36390" i="2"/>
  <c r="BD36386" i="2"/>
  <c r="BE36386" i="2" s="1"/>
  <c r="BH36386" i="2"/>
  <c r="BD36382" i="2"/>
  <c r="BE36382" i="2" s="1"/>
  <c r="BH36382" i="2"/>
  <c r="BD36378" i="2"/>
  <c r="BE36378" i="2" s="1"/>
  <c r="BH36378" i="2"/>
  <c r="BD36374" i="2"/>
  <c r="BE36374" i="2" s="1"/>
  <c r="BH36374" i="2"/>
  <c r="BD36370" i="2"/>
  <c r="BE36370" i="2" s="1"/>
  <c r="BH36370" i="2"/>
  <c r="BD36366" i="2"/>
  <c r="BE36366" i="2" s="1"/>
  <c r="BH36366" i="2"/>
  <c r="BD36362" i="2"/>
  <c r="BE36362" i="2" s="1"/>
  <c r="BH36362" i="2"/>
  <c r="BD36358" i="2"/>
  <c r="BE36358" i="2" s="1"/>
  <c r="BH36358" i="2"/>
  <c r="BD36354" i="2"/>
  <c r="BE36354" i="2" s="1"/>
  <c r="BH36354" i="2"/>
  <c r="BD36350" i="2"/>
  <c r="BE36350" i="2" s="1"/>
  <c r="BH36350" i="2"/>
  <c r="BD36346" i="2"/>
  <c r="BE36346" i="2" s="1"/>
  <c r="BH36346" i="2"/>
  <c r="BD36342" i="2"/>
  <c r="BE36342" i="2" s="1"/>
  <c r="BH36342" i="2"/>
  <c r="BD36338" i="2"/>
  <c r="BE36338" i="2" s="1"/>
  <c r="BH36338" i="2"/>
  <c r="BD36334" i="2"/>
  <c r="BE36334" i="2" s="1"/>
  <c r="BH36334" i="2"/>
  <c r="BD36330" i="2"/>
  <c r="BE36330" i="2" s="1"/>
  <c r="BH36330" i="2"/>
  <c r="BD36326" i="2"/>
  <c r="BE36326" i="2" s="1"/>
  <c r="BH36326" i="2"/>
  <c r="BD36322" i="2"/>
  <c r="BE36322" i="2" s="1"/>
  <c r="BH36322" i="2"/>
  <c r="BD36318" i="2"/>
  <c r="BE36318" i="2" s="1"/>
  <c r="BH36318" i="2"/>
  <c r="BD36314" i="2"/>
  <c r="BE36314" i="2" s="1"/>
  <c r="BH36314" i="2"/>
  <c r="BD36310" i="2"/>
  <c r="BE36310" i="2" s="1"/>
  <c r="BH36310" i="2"/>
  <c r="BD36306" i="2"/>
  <c r="BE36306" i="2" s="1"/>
  <c r="BH36306" i="2"/>
  <c r="BD36302" i="2"/>
  <c r="BE36302" i="2" s="1"/>
  <c r="BH36302" i="2"/>
  <c r="BD36298" i="2"/>
  <c r="BE36298" i="2" s="1"/>
  <c r="BH36298" i="2"/>
  <c r="BD36294" i="2"/>
  <c r="BE36294" i="2" s="1"/>
  <c r="BH36294" i="2"/>
  <c r="BD36290" i="2"/>
  <c r="BE36290" i="2" s="1"/>
  <c r="BH36290" i="2"/>
  <c r="BD36286" i="2"/>
  <c r="BE36286" i="2" s="1"/>
  <c r="BH36286" i="2"/>
  <c r="BD36282" i="2"/>
  <c r="BE36282" i="2" s="1"/>
  <c r="BH36282" i="2"/>
  <c r="BD36278" i="2"/>
  <c r="BE36278" i="2" s="1"/>
  <c r="BH36278" i="2"/>
  <c r="BD36274" i="2"/>
  <c r="BE36274" i="2" s="1"/>
  <c r="BH36274" i="2"/>
  <c r="BD36270" i="2"/>
  <c r="BE36270" i="2" s="1"/>
  <c r="BH36270" i="2"/>
  <c r="BD36266" i="2"/>
  <c r="BE36266" i="2" s="1"/>
  <c r="BH36266" i="2"/>
  <c r="BD36262" i="2"/>
  <c r="BE36262" i="2" s="1"/>
  <c r="BH36262" i="2"/>
  <c r="BD36258" i="2"/>
  <c r="BE36258" i="2" s="1"/>
  <c r="BH36258" i="2"/>
  <c r="BD36254" i="2"/>
  <c r="BE36254" i="2" s="1"/>
  <c r="BH36254" i="2"/>
  <c r="BD36250" i="2"/>
  <c r="BE36250" i="2" s="1"/>
  <c r="BH36250" i="2"/>
  <c r="BD36246" i="2"/>
  <c r="BE36246" i="2" s="1"/>
  <c r="BH36246" i="2"/>
  <c r="BD36242" i="2"/>
  <c r="BE36242" i="2" s="1"/>
  <c r="BH36242" i="2"/>
  <c r="BD36238" i="2"/>
  <c r="BE36238" i="2" s="1"/>
  <c r="BH36238" i="2"/>
  <c r="BD36234" i="2"/>
  <c r="BE36234" i="2" s="1"/>
  <c r="BH36234" i="2"/>
  <c r="BD36230" i="2"/>
  <c r="BE36230" i="2" s="1"/>
  <c r="BH36230" i="2"/>
  <c r="BD36226" i="2"/>
  <c r="BE36226" i="2" s="1"/>
  <c r="BH36226" i="2"/>
  <c r="BD36222" i="2"/>
  <c r="BE36222" i="2" s="1"/>
  <c r="BH36222" i="2"/>
  <c r="BD36218" i="2"/>
  <c r="BE36218" i="2" s="1"/>
  <c r="BH36218" i="2"/>
  <c r="BD36214" i="2"/>
  <c r="BE36214" i="2" s="1"/>
  <c r="BH36214" i="2"/>
  <c r="BD36210" i="2"/>
  <c r="BE36210" i="2" s="1"/>
  <c r="BH36210" i="2"/>
  <c r="BD36206" i="2"/>
  <c r="BE36206" i="2" s="1"/>
  <c r="BH36206" i="2"/>
  <c r="BD36202" i="2"/>
  <c r="BE36202" i="2" s="1"/>
  <c r="BH36202" i="2"/>
  <c r="BD36198" i="2"/>
  <c r="BE36198" i="2" s="1"/>
  <c r="BH36198" i="2"/>
  <c r="BD36194" i="2"/>
  <c r="BE36194" i="2" s="1"/>
  <c r="BH36194" i="2"/>
  <c r="BD36190" i="2"/>
  <c r="BE36190" i="2" s="1"/>
  <c r="BH36190" i="2"/>
  <c r="BD36186" i="2"/>
  <c r="BE36186" i="2" s="1"/>
  <c r="BH36186" i="2"/>
  <c r="BD36182" i="2"/>
  <c r="BE36182" i="2" s="1"/>
  <c r="BH36182" i="2"/>
  <c r="BD36178" i="2"/>
  <c r="BE36178" i="2" s="1"/>
  <c r="BH36178" i="2"/>
  <c r="BD36174" i="2"/>
  <c r="BE36174" i="2" s="1"/>
  <c r="BH36174" i="2"/>
  <c r="BD36170" i="2"/>
  <c r="BE36170" i="2" s="1"/>
  <c r="BH36170" i="2"/>
  <c r="BD36166" i="2"/>
  <c r="BE36166" i="2" s="1"/>
  <c r="BH36166" i="2"/>
  <c r="BD36162" i="2"/>
  <c r="BE36162" i="2" s="1"/>
  <c r="BH36162" i="2"/>
  <c r="BD36158" i="2"/>
  <c r="BE36158" i="2" s="1"/>
  <c r="BH36158" i="2"/>
  <c r="BD36154" i="2"/>
  <c r="BE36154" i="2" s="1"/>
  <c r="BH36154" i="2"/>
  <c r="BD36150" i="2"/>
  <c r="BE36150" i="2" s="1"/>
  <c r="BH36150" i="2"/>
  <c r="BD36146" i="2"/>
  <c r="BE36146" i="2" s="1"/>
  <c r="BH36146" i="2"/>
  <c r="BD36142" i="2"/>
  <c r="BE36142" i="2" s="1"/>
  <c r="BH36142" i="2"/>
  <c r="BD36138" i="2"/>
  <c r="BE36138" i="2" s="1"/>
  <c r="BH36138" i="2"/>
  <c r="BD36134" i="2"/>
  <c r="BE36134" i="2" s="1"/>
  <c r="BH36134" i="2"/>
  <c r="BD36130" i="2"/>
  <c r="BE36130" i="2" s="1"/>
  <c r="BH36130" i="2"/>
  <c r="BD36126" i="2"/>
  <c r="BE36126" i="2" s="1"/>
  <c r="BH36126" i="2"/>
  <c r="BD36122" i="2"/>
  <c r="BE36122" i="2" s="1"/>
  <c r="BH36122" i="2"/>
  <c r="BD36118" i="2"/>
  <c r="BE36118" i="2" s="1"/>
  <c r="BH36118" i="2"/>
  <c r="BD36114" i="2"/>
  <c r="BE36114" i="2" s="1"/>
  <c r="BH36114" i="2"/>
  <c r="BD36110" i="2"/>
  <c r="BE36110" i="2" s="1"/>
  <c r="BH36110" i="2"/>
  <c r="BD36106" i="2"/>
  <c r="BE36106" i="2" s="1"/>
  <c r="BH36106" i="2"/>
  <c r="BD36102" i="2"/>
  <c r="BE36102" i="2" s="1"/>
  <c r="BH36102" i="2"/>
  <c r="BD36098" i="2"/>
  <c r="BE36098" i="2" s="1"/>
  <c r="BH36098" i="2"/>
  <c r="BD36094" i="2"/>
  <c r="BE36094" i="2" s="1"/>
  <c r="BH36094" i="2"/>
  <c r="BD36090" i="2"/>
  <c r="BE36090" i="2" s="1"/>
  <c r="BH36090" i="2"/>
  <c r="BD36086" i="2"/>
  <c r="BE36086" i="2" s="1"/>
  <c r="BH36086" i="2"/>
  <c r="BD36082" i="2"/>
  <c r="BE36082" i="2" s="1"/>
  <c r="BH36082" i="2"/>
  <c r="BD36078" i="2"/>
  <c r="BE36078" i="2" s="1"/>
  <c r="BH36078" i="2"/>
  <c r="BD36074" i="2"/>
  <c r="BE36074" i="2" s="1"/>
  <c r="BH36074" i="2"/>
  <c r="BD36070" i="2"/>
  <c r="BE36070" i="2" s="1"/>
  <c r="BH36070" i="2"/>
  <c r="BD36066" i="2"/>
  <c r="BE36066" i="2" s="1"/>
  <c r="BH36066" i="2"/>
  <c r="BD36062" i="2"/>
  <c r="BE36062" i="2" s="1"/>
  <c r="BH36062" i="2"/>
  <c r="BD36058" i="2"/>
  <c r="BE36058" i="2" s="1"/>
  <c r="BH36058" i="2"/>
  <c r="BD36054" i="2"/>
  <c r="BE36054" i="2" s="1"/>
  <c r="BH36054" i="2"/>
  <c r="BD36050" i="2"/>
  <c r="BE36050" i="2" s="1"/>
  <c r="BH36050" i="2"/>
  <c r="BD36046" i="2"/>
  <c r="BE36046" i="2" s="1"/>
  <c r="BH36046" i="2"/>
  <c r="BD36042" i="2"/>
  <c r="BE36042" i="2" s="1"/>
  <c r="BH36042" i="2"/>
  <c r="BD36038" i="2"/>
  <c r="BE36038" i="2" s="1"/>
  <c r="BH36038" i="2"/>
  <c r="BD36034" i="2"/>
  <c r="BE36034" i="2" s="1"/>
  <c r="BH36034" i="2"/>
  <c r="BD36030" i="2"/>
  <c r="BE36030" i="2" s="1"/>
  <c r="BH36030" i="2"/>
  <c r="BD36026" i="2"/>
  <c r="BE36026" i="2" s="1"/>
  <c r="BH36026" i="2"/>
  <c r="BD36022" i="2"/>
  <c r="BE36022" i="2" s="1"/>
  <c r="BH36022" i="2"/>
  <c r="BD36018" i="2"/>
  <c r="BE36018" i="2" s="1"/>
  <c r="BH36018" i="2"/>
  <c r="BD36014" i="2"/>
  <c r="BE36014" i="2" s="1"/>
  <c r="BH36014" i="2"/>
  <c r="BD36010" i="2"/>
  <c r="BE36010" i="2" s="1"/>
  <c r="BH36010" i="2"/>
  <c r="BD36006" i="2"/>
  <c r="BE36006" i="2" s="1"/>
  <c r="BH36006" i="2"/>
  <c r="BD36002" i="2"/>
  <c r="BE36002" i="2" s="1"/>
  <c r="BH36002" i="2"/>
  <c r="BD35998" i="2"/>
  <c r="BE35998" i="2" s="1"/>
  <c r="BH35998" i="2"/>
  <c r="BD35994" i="2"/>
  <c r="BE35994" i="2" s="1"/>
  <c r="BH35994" i="2"/>
  <c r="BD35990" i="2"/>
  <c r="BE35990" i="2" s="1"/>
  <c r="BH35990" i="2"/>
  <c r="BD35986" i="2"/>
  <c r="BE35986" i="2" s="1"/>
  <c r="BH35986" i="2"/>
  <c r="BD35982" i="2"/>
  <c r="BE35982" i="2" s="1"/>
  <c r="BH35982" i="2"/>
  <c r="BD35978" i="2"/>
  <c r="BE35978" i="2" s="1"/>
  <c r="BH35978" i="2"/>
  <c r="BD35974" i="2"/>
  <c r="BE35974" i="2" s="1"/>
  <c r="BH35974" i="2"/>
  <c r="BD35970" i="2"/>
  <c r="BE35970" i="2" s="1"/>
  <c r="BH35970" i="2"/>
  <c r="BD35966" i="2"/>
  <c r="BE35966" i="2" s="1"/>
  <c r="BH35966" i="2"/>
  <c r="BD35962" i="2"/>
  <c r="BE35962" i="2" s="1"/>
  <c r="BH35962" i="2"/>
  <c r="BD35958" i="2"/>
  <c r="BE35958" i="2" s="1"/>
  <c r="BH35958" i="2"/>
  <c r="BD35954" i="2"/>
  <c r="BE35954" i="2" s="1"/>
  <c r="BH35954" i="2"/>
  <c r="BD35950" i="2"/>
  <c r="BE35950" i="2" s="1"/>
  <c r="BH35950" i="2"/>
  <c r="BD35946" i="2"/>
  <c r="BE35946" i="2" s="1"/>
  <c r="BH35946" i="2"/>
  <c r="BD35942" i="2"/>
  <c r="BE35942" i="2" s="1"/>
  <c r="BH35942" i="2"/>
  <c r="BD35938" i="2"/>
  <c r="BE35938" i="2" s="1"/>
  <c r="BH35938" i="2"/>
  <c r="BD35934" i="2"/>
  <c r="BE35934" i="2" s="1"/>
  <c r="BH35934" i="2"/>
  <c r="BD35930" i="2"/>
  <c r="BE35930" i="2" s="1"/>
  <c r="BH35930" i="2"/>
  <c r="BD35926" i="2"/>
  <c r="BE35926" i="2" s="1"/>
  <c r="BH35926" i="2"/>
  <c r="BD35922" i="2"/>
  <c r="BE35922" i="2" s="1"/>
  <c r="BH35922" i="2"/>
  <c r="BD35918" i="2"/>
  <c r="BE35918" i="2" s="1"/>
  <c r="BH35918" i="2"/>
  <c r="BD35914" i="2"/>
  <c r="BE35914" i="2" s="1"/>
  <c r="BH35914" i="2"/>
  <c r="BD35910" i="2"/>
  <c r="BE35910" i="2" s="1"/>
  <c r="BH35910" i="2"/>
  <c r="BD35906" i="2"/>
  <c r="BE35906" i="2" s="1"/>
  <c r="BH35906" i="2"/>
  <c r="BD35902" i="2"/>
  <c r="BE35902" i="2" s="1"/>
  <c r="BH35902" i="2"/>
  <c r="BD35898" i="2"/>
  <c r="BE35898" i="2" s="1"/>
  <c r="BH35898" i="2"/>
  <c r="BD35894" i="2"/>
  <c r="BE35894" i="2" s="1"/>
  <c r="BH35894" i="2"/>
  <c r="BD35890" i="2"/>
  <c r="BE35890" i="2" s="1"/>
  <c r="BH35890" i="2"/>
  <c r="BD35886" i="2"/>
  <c r="BE35886" i="2" s="1"/>
  <c r="BH35886" i="2"/>
  <c r="BD35882" i="2"/>
  <c r="BE35882" i="2" s="1"/>
  <c r="BH35882" i="2"/>
  <c r="BD35878" i="2"/>
  <c r="BE35878" i="2" s="1"/>
  <c r="BH35878" i="2"/>
  <c r="BD35874" i="2"/>
  <c r="BE35874" i="2" s="1"/>
  <c r="BH35874" i="2"/>
  <c r="BD35870" i="2"/>
  <c r="BE35870" i="2" s="1"/>
  <c r="BH35870" i="2"/>
  <c r="BD35866" i="2"/>
  <c r="BE35866" i="2" s="1"/>
  <c r="BH35866" i="2"/>
  <c r="BD35862" i="2"/>
  <c r="BE35862" i="2" s="1"/>
  <c r="BH35862" i="2"/>
  <c r="BD35858" i="2"/>
  <c r="BE35858" i="2" s="1"/>
  <c r="BH35858" i="2"/>
  <c r="BD35854" i="2"/>
  <c r="BE35854" i="2" s="1"/>
  <c r="BH35854" i="2"/>
  <c r="BD35850" i="2"/>
  <c r="BE35850" i="2" s="1"/>
  <c r="BH35850" i="2"/>
  <c r="BD35846" i="2"/>
  <c r="BE35846" i="2" s="1"/>
  <c r="BH35846" i="2"/>
  <c r="BD35842" i="2"/>
  <c r="BE35842" i="2" s="1"/>
  <c r="BH35842" i="2"/>
  <c r="BD35838" i="2"/>
  <c r="BE35838" i="2" s="1"/>
  <c r="BH35838" i="2"/>
  <c r="BD35834" i="2"/>
  <c r="BE35834" i="2" s="1"/>
  <c r="BH35834" i="2"/>
  <c r="BD35830" i="2"/>
  <c r="BE35830" i="2" s="1"/>
  <c r="BH35830" i="2"/>
  <c r="BD35826" i="2"/>
  <c r="BE35826" i="2" s="1"/>
  <c r="BH35826" i="2"/>
  <c r="BD35822" i="2"/>
  <c r="BE35822" i="2" s="1"/>
  <c r="BH35822" i="2"/>
  <c r="BD35818" i="2"/>
  <c r="BE35818" i="2" s="1"/>
  <c r="BH35818" i="2"/>
  <c r="BD35814" i="2"/>
  <c r="BE35814" i="2" s="1"/>
  <c r="BH35814" i="2"/>
  <c r="BD35810" i="2"/>
  <c r="BE35810" i="2" s="1"/>
  <c r="BH35810" i="2"/>
  <c r="BD35806" i="2"/>
  <c r="BE35806" i="2" s="1"/>
  <c r="BH35806" i="2"/>
  <c r="BD35802" i="2"/>
  <c r="BE35802" i="2" s="1"/>
  <c r="BH35802" i="2"/>
  <c r="BD35798" i="2"/>
  <c r="BE35798" i="2" s="1"/>
  <c r="BH35798" i="2"/>
  <c r="BD35794" i="2"/>
  <c r="BE35794" i="2" s="1"/>
  <c r="BH35794" i="2"/>
  <c r="BD35790" i="2"/>
  <c r="BE35790" i="2" s="1"/>
  <c r="BH35790" i="2"/>
  <c r="BD35786" i="2"/>
  <c r="BE35786" i="2" s="1"/>
  <c r="BH35786" i="2"/>
  <c r="BD35782" i="2"/>
  <c r="BE35782" i="2" s="1"/>
  <c r="BH35782" i="2"/>
  <c r="BD35778" i="2"/>
  <c r="BE35778" i="2" s="1"/>
  <c r="BH35778" i="2"/>
  <c r="BD35774" i="2"/>
  <c r="BE35774" i="2" s="1"/>
  <c r="BH35774" i="2"/>
  <c r="BD35770" i="2"/>
  <c r="BE35770" i="2" s="1"/>
  <c r="BH35770" i="2"/>
  <c r="BD35766" i="2"/>
  <c r="BE35766" i="2" s="1"/>
  <c r="BH35766" i="2"/>
  <c r="BD35762" i="2"/>
  <c r="BE35762" i="2" s="1"/>
  <c r="BH35762" i="2"/>
  <c r="BD35758" i="2"/>
  <c r="BE35758" i="2" s="1"/>
  <c r="BH35758" i="2"/>
  <c r="BD35754" i="2"/>
  <c r="BE35754" i="2" s="1"/>
  <c r="BH35754" i="2"/>
  <c r="BD35750" i="2"/>
  <c r="BE35750" i="2" s="1"/>
  <c r="BH35750" i="2"/>
  <c r="BD35746" i="2"/>
  <c r="BE35746" i="2" s="1"/>
  <c r="BH35746" i="2"/>
  <c r="BD35742" i="2"/>
  <c r="BE35742" i="2" s="1"/>
  <c r="BH35742" i="2"/>
  <c r="BD35738" i="2"/>
  <c r="BE35738" i="2" s="1"/>
  <c r="BH35738" i="2"/>
  <c r="BD35734" i="2"/>
  <c r="BE35734" i="2" s="1"/>
  <c r="BH35734" i="2"/>
  <c r="BD35730" i="2"/>
  <c r="BE35730" i="2" s="1"/>
  <c r="BH35730" i="2"/>
  <c r="BD35726" i="2"/>
  <c r="BE35726" i="2" s="1"/>
  <c r="BH35726" i="2"/>
  <c r="BD35722" i="2"/>
  <c r="BE35722" i="2" s="1"/>
  <c r="BH35722" i="2"/>
  <c r="BD35718" i="2"/>
  <c r="BE35718" i="2" s="1"/>
  <c r="BH35718" i="2"/>
  <c r="BD35714" i="2"/>
  <c r="BE35714" i="2" s="1"/>
  <c r="BH35714" i="2"/>
  <c r="BD35710" i="2"/>
  <c r="BE35710" i="2" s="1"/>
  <c r="BH35710" i="2"/>
  <c r="BD35706" i="2"/>
  <c r="BE35706" i="2" s="1"/>
  <c r="BH35706" i="2"/>
  <c r="BD35702" i="2"/>
  <c r="BE35702" i="2" s="1"/>
  <c r="BH35702" i="2"/>
  <c r="BD35698" i="2"/>
  <c r="BE35698" i="2" s="1"/>
  <c r="BH35698" i="2"/>
  <c r="BD35694" i="2"/>
  <c r="BE35694" i="2" s="1"/>
  <c r="BH35694" i="2"/>
  <c r="BD35690" i="2"/>
  <c r="BE35690" i="2" s="1"/>
  <c r="BH35690" i="2"/>
  <c r="BD35686" i="2"/>
  <c r="BE35686" i="2" s="1"/>
  <c r="BH35686" i="2"/>
  <c r="BD35682" i="2"/>
  <c r="BE35682" i="2" s="1"/>
  <c r="BH35682" i="2"/>
  <c r="BD35678" i="2"/>
  <c r="BE35678" i="2" s="1"/>
  <c r="BH35678" i="2"/>
  <c r="BD35674" i="2"/>
  <c r="BE35674" i="2" s="1"/>
  <c r="BH35674" i="2"/>
  <c r="BD35670" i="2"/>
  <c r="BE35670" i="2" s="1"/>
  <c r="BH35670" i="2"/>
  <c r="BD35666" i="2"/>
  <c r="BE35666" i="2" s="1"/>
  <c r="BH35666" i="2"/>
  <c r="BD35662" i="2"/>
  <c r="BE35662" i="2" s="1"/>
  <c r="BH35662" i="2"/>
  <c r="BD35658" i="2"/>
  <c r="BE35658" i="2" s="1"/>
  <c r="BH35658" i="2"/>
  <c r="BD35654" i="2"/>
  <c r="BE35654" i="2" s="1"/>
  <c r="BH35654" i="2"/>
  <c r="BD35650" i="2"/>
  <c r="BE35650" i="2" s="1"/>
  <c r="BH35650" i="2"/>
  <c r="BD35646" i="2"/>
  <c r="BE35646" i="2" s="1"/>
  <c r="BH35646" i="2"/>
  <c r="BD35642" i="2"/>
  <c r="BE35642" i="2" s="1"/>
  <c r="BH35642" i="2"/>
  <c r="BD35638" i="2"/>
  <c r="BE35638" i="2" s="1"/>
  <c r="BH35638" i="2"/>
  <c r="BD35634" i="2"/>
  <c r="BE35634" i="2" s="1"/>
  <c r="BH35634" i="2"/>
  <c r="BD35630" i="2"/>
  <c r="BE35630" i="2" s="1"/>
  <c r="BH35630" i="2"/>
  <c r="BD35626" i="2"/>
  <c r="BE35626" i="2" s="1"/>
  <c r="BH35626" i="2"/>
  <c r="BD35622" i="2"/>
  <c r="BE35622" i="2" s="1"/>
  <c r="BH35622" i="2"/>
  <c r="BD35618" i="2"/>
  <c r="BE35618" i="2" s="1"/>
  <c r="BH35618" i="2"/>
  <c r="BD35614" i="2"/>
  <c r="BE35614" i="2" s="1"/>
  <c r="BH35614" i="2"/>
  <c r="BD35610" i="2"/>
  <c r="BE35610" i="2" s="1"/>
  <c r="BH35610" i="2"/>
  <c r="BD35606" i="2"/>
  <c r="BE35606" i="2" s="1"/>
  <c r="BH35606" i="2"/>
  <c r="BD35602" i="2"/>
  <c r="BE35602" i="2" s="1"/>
  <c r="BH35602" i="2"/>
  <c r="BD35598" i="2"/>
  <c r="BE35598" i="2" s="1"/>
  <c r="BH35598" i="2"/>
  <c r="BD35594" i="2"/>
  <c r="BE35594" i="2" s="1"/>
  <c r="BH35594" i="2"/>
  <c r="BD35590" i="2"/>
  <c r="BE35590" i="2" s="1"/>
  <c r="BH35590" i="2"/>
  <c r="BD35586" i="2"/>
  <c r="BE35586" i="2" s="1"/>
  <c r="BH35586" i="2"/>
  <c r="BD35582" i="2"/>
  <c r="BE35582" i="2" s="1"/>
  <c r="BH35582" i="2"/>
  <c r="BD35578" i="2"/>
  <c r="BE35578" i="2" s="1"/>
  <c r="BH35578" i="2"/>
  <c r="BD35574" i="2"/>
  <c r="BE35574" i="2" s="1"/>
  <c r="BH35574" i="2"/>
  <c r="BD35570" i="2"/>
  <c r="BE35570" i="2" s="1"/>
  <c r="BH35570" i="2"/>
  <c r="BD35566" i="2"/>
  <c r="BE35566" i="2" s="1"/>
  <c r="BH35566" i="2"/>
  <c r="BD35562" i="2"/>
  <c r="BE35562" i="2" s="1"/>
  <c r="BH35562" i="2"/>
  <c r="BD35558" i="2"/>
  <c r="BE35558" i="2" s="1"/>
  <c r="BH35558" i="2"/>
  <c r="BD35554" i="2"/>
  <c r="BE35554" i="2" s="1"/>
  <c r="BH35554" i="2"/>
  <c r="BD35550" i="2"/>
  <c r="BE35550" i="2" s="1"/>
  <c r="BH35550" i="2"/>
  <c r="BD35546" i="2"/>
  <c r="BE35546" i="2" s="1"/>
  <c r="BH35546" i="2"/>
  <c r="BD35542" i="2"/>
  <c r="BE35542" i="2" s="1"/>
  <c r="BH35542" i="2"/>
  <c r="BD35538" i="2"/>
  <c r="BE35538" i="2" s="1"/>
  <c r="BH35538" i="2"/>
  <c r="BD35534" i="2"/>
  <c r="BE35534" i="2" s="1"/>
  <c r="BH35534" i="2"/>
  <c r="BD35530" i="2"/>
  <c r="BE35530" i="2" s="1"/>
  <c r="BH35530" i="2"/>
  <c r="BD35526" i="2"/>
  <c r="BE35526" i="2" s="1"/>
  <c r="BH35526" i="2"/>
  <c r="BD35522" i="2"/>
  <c r="BE35522" i="2" s="1"/>
  <c r="BH35522" i="2"/>
  <c r="BD35518" i="2"/>
  <c r="BE35518" i="2" s="1"/>
  <c r="BH35518" i="2"/>
  <c r="BD35514" i="2"/>
  <c r="BE35514" i="2" s="1"/>
  <c r="BH35514" i="2"/>
  <c r="BD35510" i="2"/>
  <c r="BE35510" i="2" s="1"/>
  <c r="BH35510" i="2"/>
  <c r="BD35506" i="2"/>
  <c r="BE35506" i="2" s="1"/>
  <c r="BH35506" i="2"/>
  <c r="BD35502" i="2"/>
  <c r="BE35502" i="2" s="1"/>
  <c r="BH35502" i="2"/>
  <c r="BD35498" i="2"/>
  <c r="BE35498" i="2" s="1"/>
  <c r="BH35498" i="2"/>
  <c r="BD35494" i="2"/>
  <c r="BE35494" i="2" s="1"/>
  <c r="BH35494" i="2"/>
  <c r="BD35490" i="2"/>
  <c r="BE35490" i="2" s="1"/>
  <c r="BH35490" i="2"/>
  <c r="BD35486" i="2"/>
  <c r="BE35486" i="2" s="1"/>
  <c r="BH35486" i="2"/>
  <c r="BD35482" i="2"/>
  <c r="BE35482" i="2" s="1"/>
  <c r="BH35482" i="2"/>
  <c r="BD35478" i="2"/>
  <c r="BE35478" i="2" s="1"/>
  <c r="BH35478" i="2"/>
  <c r="BD35474" i="2"/>
  <c r="BE35474" i="2" s="1"/>
  <c r="BH35474" i="2"/>
  <c r="BD35470" i="2"/>
  <c r="BE35470" i="2" s="1"/>
  <c r="BH35470" i="2"/>
  <c r="BD35466" i="2"/>
  <c r="BE35466" i="2" s="1"/>
  <c r="BH35466" i="2"/>
  <c r="BD35462" i="2"/>
  <c r="BE35462" i="2" s="1"/>
  <c r="BH35462" i="2"/>
  <c r="BD35458" i="2"/>
  <c r="BE35458" i="2" s="1"/>
  <c r="BH35458" i="2"/>
  <c r="BD35454" i="2"/>
  <c r="BE35454" i="2" s="1"/>
  <c r="BH35454" i="2"/>
  <c r="BD35450" i="2"/>
  <c r="BE35450" i="2" s="1"/>
  <c r="BH35450" i="2"/>
  <c r="BD35446" i="2"/>
  <c r="BE35446" i="2" s="1"/>
  <c r="BH35446" i="2"/>
  <c r="BD35442" i="2"/>
  <c r="BE35442" i="2" s="1"/>
  <c r="BH35442" i="2"/>
  <c r="BD35438" i="2"/>
  <c r="BE35438" i="2" s="1"/>
  <c r="BH35438" i="2"/>
  <c r="BD35434" i="2"/>
  <c r="BE35434" i="2" s="1"/>
  <c r="BH35434" i="2"/>
  <c r="BD35430" i="2"/>
  <c r="BE35430" i="2" s="1"/>
  <c r="BH35430" i="2"/>
  <c r="BD35426" i="2"/>
  <c r="BE35426" i="2" s="1"/>
  <c r="BH35426" i="2"/>
  <c r="BD35422" i="2"/>
  <c r="BE35422" i="2" s="1"/>
  <c r="BH35422" i="2"/>
  <c r="BD35418" i="2"/>
  <c r="BE35418" i="2" s="1"/>
  <c r="BH35418" i="2"/>
  <c r="BD35414" i="2"/>
  <c r="BE35414" i="2" s="1"/>
  <c r="BH35414" i="2"/>
  <c r="BD35410" i="2"/>
  <c r="BE35410" i="2" s="1"/>
  <c r="BH35410" i="2"/>
  <c r="BD35406" i="2"/>
  <c r="BE35406" i="2" s="1"/>
  <c r="BH35406" i="2"/>
  <c r="BD35402" i="2"/>
  <c r="BE35402" i="2" s="1"/>
  <c r="BH35402" i="2"/>
  <c r="BD35398" i="2"/>
  <c r="BE35398" i="2" s="1"/>
  <c r="BH35398" i="2"/>
  <c r="BD35394" i="2"/>
  <c r="BE35394" i="2" s="1"/>
  <c r="BH35394" i="2"/>
  <c r="BD35390" i="2"/>
  <c r="BE35390" i="2" s="1"/>
  <c r="BH35390" i="2"/>
  <c r="BD35386" i="2"/>
  <c r="BE35386" i="2" s="1"/>
  <c r="BH35386" i="2"/>
  <c r="BD35382" i="2"/>
  <c r="BE35382" i="2" s="1"/>
  <c r="BH35382" i="2"/>
  <c r="BD35378" i="2"/>
  <c r="BE35378" i="2" s="1"/>
  <c r="BH35378" i="2"/>
  <c r="BD35374" i="2"/>
  <c r="BE35374" i="2" s="1"/>
  <c r="BH35374" i="2"/>
  <c r="BD35370" i="2"/>
  <c r="BE35370" i="2" s="1"/>
  <c r="BH35370" i="2"/>
  <c r="BD35366" i="2"/>
  <c r="BE35366" i="2" s="1"/>
  <c r="BH35366" i="2"/>
  <c r="BD35362" i="2"/>
  <c r="BE35362" i="2" s="1"/>
  <c r="BH35362" i="2"/>
  <c r="BD35358" i="2"/>
  <c r="BE35358" i="2" s="1"/>
  <c r="BH35358" i="2"/>
  <c r="BD35354" i="2"/>
  <c r="BE35354" i="2" s="1"/>
  <c r="BH35354" i="2"/>
  <c r="BD35350" i="2"/>
  <c r="BE35350" i="2" s="1"/>
  <c r="BH35350" i="2"/>
  <c r="BD35346" i="2"/>
  <c r="BE35346" i="2" s="1"/>
  <c r="BH35346" i="2"/>
  <c r="BD35342" i="2"/>
  <c r="BE35342" i="2" s="1"/>
  <c r="BH35342" i="2"/>
  <c r="BD35338" i="2"/>
  <c r="BE35338" i="2" s="1"/>
  <c r="BH35338" i="2"/>
  <c r="BD35334" i="2"/>
  <c r="BE35334" i="2" s="1"/>
  <c r="BH35334" i="2"/>
  <c r="BD35330" i="2"/>
  <c r="BE35330" i="2" s="1"/>
  <c r="BH35330" i="2"/>
  <c r="BD35326" i="2"/>
  <c r="BE35326" i="2" s="1"/>
  <c r="BH35326" i="2"/>
  <c r="BD35322" i="2"/>
  <c r="BE35322" i="2" s="1"/>
  <c r="BH35322" i="2"/>
  <c r="BD35318" i="2"/>
  <c r="BE35318" i="2" s="1"/>
  <c r="BH35318" i="2"/>
  <c r="BD35314" i="2"/>
  <c r="BE35314" i="2" s="1"/>
  <c r="BH35314" i="2"/>
  <c r="BD35310" i="2"/>
  <c r="BE35310" i="2" s="1"/>
  <c r="BH35310" i="2"/>
  <c r="BD35306" i="2"/>
  <c r="BE35306" i="2" s="1"/>
  <c r="BH35306" i="2"/>
  <c r="BD35302" i="2"/>
  <c r="BE35302" i="2" s="1"/>
  <c r="BH35302" i="2"/>
  <c r="BD35298" i="2"/>
  <c r="BE35298" i="2" s="1"/>
  <c r="BH35298" i="2"/>
  <c r="BD35294" i="2"/>
  <c r="BE35294" i="2" s="1"/>
  <c r="BH35294" i="2"/>
  <c r="BD35290" i="2"/>
  <c r="BE35290" i="2" s="1"/>
  <c r="BH35290" i="2"/>
  <c r="BD35286" i="2"/>
  <c r="BE35286" i="2" s="1"/>
  <c r="BH35286" i="2"/>
  <c r="BD35282" i="2"/>
  <c r="BE35282" i="2" s="1"/>
  <c r="BH35282" i="2"/>
  <c r="BD35278" i="2"/>
  <c r="BE35278" i="2" s="1"/>
  <c r="BH35278" i="2"/>
  <c r="BD35274" i="2"/>
  <c r="BE35274" i="2" s="1"/>
  <c r="BH35274" i="2"/>
  <c r="BD35270" i="2"/>
  <c r="BE35270" i="2" s="1"/>
  <c r="BH35270" i="2"/>
  <c r="BD35266" i="2"/>
  <c r="BE35266" i="2" s="1"/>
  <c r="BH35266" i="2"/>
  <c r="BD35262" i="2"/>
  <c r="BE35262" i="2" s="1"/>
  <c r="BH35262" i="2"/>
  <c r="BD35258" i="2"/>
  <c r="BE35258" i="2" s="1"/>
  <c r="BH35258" i="2"/>
  <c r="BD35254" i="2"/>
  <c r="BE35254" i="2" s="1"/>
  <c r="BH35254" i="2"/>
  <c r="BD35250" i="2"/>
  <c r="BE35250" i="2" s="1"/>
  <c r="BH35250" i="2"/>
  <c r="BD35246" i="2"/>
  <c r="BE35246" i="2" s="1"/>
  <c r="BH35246" i="2"/>
  <c r="BD35242" i="2"/>
  <c r="BE35242" i="2" s="1"/>
  <c r="BH35242" i="2"/>
  <c r="BD35238" i="2"/>
  <c r="BE35238" i="2" s="1"/>
  <c r="BH35238" i="2"/>
  <c r="BD35234" i="2"/>
  <c r="BE35234" i="2" s="1"/>
  <c r="BH35234" i="2"/>
  <c r="BD35230" i="2"/>
  <c r="BE35230" i="2" s="1"/>
  <c r="BH35230" i="2"/>
  <c r="BD35226" i="2"/>
  <c r="BE35226" i="2" s="1"/>
  <c r="BH35226" i="2"/>
  <c r="BD35222" i="2"/>
  <c r="BE35222" i="2" s="1"/>
  <c r="BH35222" i="2"/>
  <c r="BD35218" i="2"/>
  <c r="BE35218" i="2" s="1"/>
  <c r="BH35218" i="2"/>
  <c r="BD35214" i="2"/>
  <c r="BE35214" i="2" s="1"/>
  <c r="BH35214" i="2"/>
  <c r="BD35210" i="2"/>
  <c r="BE35210" i="2" s="1"/>
  <c r="BH35210" i="2"/>
  <c r="BD35206" i="2"/>
  <c r="BE35206" i="2" s="1"/>
  <c r="BH35206" i="2"/>
  <c r="BD35202" i="2"/>
  <c r="BE35202" i="2" s="1"/>
  <c r="BH35202" i="2"/>
  <c r="BD35198" i="2"/>
  <c r="BE35198" i="2" s="1"/>
  <c r="BH35198" i="2"/>
  <c r="BD35194" i="2"/>
  <c r="BE35194" i="2" s="1"/>
  <c r="BH35194" i="2"/>
  <c r="BD35190" i="2"/>
  <c r="BE35190" i="2" s="1"/>
  <c r="BH35190" i="2"/>
  <c r="BD35186" i="2"/>
  <c r="BE35186" i="2" s="1"/>
  <c r="BH35186" i="2"/>
  <c r="BD35182" i="2"/>
  <c r="BE35182" i="2" s="1"/>
  <c r="BH35182" i="2"/>
  <c r="BD35178" i="2"/>
  <c r="BE35178" i="2" s="1"/>
  <c r="BH35178" i="2"/>
  <c r="BD35174" i="2"/>
  <c r="BE35174" i="2" s="1"/>
  <c r="BH35174" i="2"/>
  <c r="BD35170" i="2"/>
  <c r="BE35170" i="2" s="1"/>
  <c r="BH35170" i="2"/>
  <c r="BD35166" i="2"/>
  <c r="BE35166" i="2" s="1"/>
  <c r="BH35166" i="2"/>
  <c r="BD35162" i="2"/>
  <c r="BE35162" i="2" s="1"/>
  <c r="BH35162" i="2"/>
  <c r="BD35158" i="2"/>
  <c r="BE35158" i="2" s="1"/>
  <c r="BH35158" i="2"/>
  <c r="BD35154" i="2"/>
  <c r="BE35154" i="2" s="1"/>
  <c r="BH35154" i="2"/>
  <c r="BD35150" i="2"/>
  <c r="BE35150" i="2" s="1"/>
  <c r="BH35150" i="2"/>
  <c r="BD35146" i="2"/>
  <c r="BE35146" i="2" s="1"/>
  <c r="BH35146" i="2"/>
  <c r="BD35142" i="2"/>
  <c r="BE35142" i="2" s="1"/>
  <c r="BH35142" i="2"/>
  <c r="BD35138" i="2"/>
  <c r="BE35138" i="2" s="1"/>
  <c r="BH35138" i="2"/>
  <c r="BD35134" i="2"/>
  <c r="BE35134" i="2" s="1"/>
  <c r="BH35134" i="2"/>
  <c r="BD35130" i="2"/>
  <c r="BE35130" i="2" s="1"/>
  <c r="BH35130" i="2"/>
  <c r="BD35126" i="2"/>
  <c r="BE35126" i="2" s="1"/>
  <c r="BH35126" i="2"/>
  <c r="BD35122" i="2"/>
  <c r="BE35122" i="2" s="1"/>
  <c r="BH35122" i="2"/>
  <c r="BD35118" i="2"/>
  <c r="BE35118" i="2" s="1"/>
  <c r="BH35118" i="2"/>
  <c r="BD35114" i="2"/>
  <c r="BE35114" i="2" s="1"/>
  <c r="BH35114" i="2"/>
  <c r="BD35110" i="2"/>
  <c r="BE35110" i="2" s="1"/>
  <c r="BH35110" i="2"/>
  <c r="BD35106" i="2"/>
  <c r="BE35106" i="2" s="1"/>
  <c r="BH35106" i="2"/>
  <c r="BD35102" i="2"/>
  <c r="BE35102" i="2" s="1"/>
  <c r="BH35102" i="2"/>
  <c r="BD35098" i="2"/>
  <c r="BE35098" i="2" s="1"/>
  <c r="BH35098" i="2"/>
  <c r="BD35094" i="2"/>
  <c r="BE35094" i="2" s="1"/>
  <c r="BH35094" i="2"/>
  <c r="BD35090" i="2"/>
  <c r="BE35090" i="2" s="1"/>
  <c r="BH35090" i="2"/>
  <c r="BD35086" i="2"/>
  <c r="BE35086" i="2" s="1"/>
  <c r="BH35086" i="2"/>
  <c r="BD35082" i="2"/>
  <c r="BE35082" i="2" s="1"/>
  <c r="BH35082" i="2"/>
  <c r="BD35078" i="2"/>
  <c r="BE35078" i="2" s="1"/>
  <c r="BH35078" i="2"/>
  <c r="BD35074" i="2"/>
  <c r="BE35074" i="2" s="1"/>
  <c r="BH35074" i="2"/>
  <c r="BD35070" i="2"/>
  <c r="BE35070" i="2" s="1"/>
  <c r="BH35070" i="2"/>
  <c r="BD35066" i="2"/>
  <c r="BE35066" i="2" s="1"/>
  <c r="BH35066" i="2"/>
  <c r="BD35062" i="2"/>
  <c r="BE35062" i="2" s="1"/>
  <c r="BH35062" i="2"/>
  <c r="BD35058" i="2"/>
  <c r="BE35058" i="2" s="1"/>
  <c r="BH35058" i="2"/>
  <c r="BD35054" i="2"/>
  <c r="BE35054" i="2" s="1"/>
  <c r="BH35054" i="2"/>
  <c r="BD35050" i="2"/>
  <c r="BE35050" i="2" s="1"/>
  <c r="BH35050" i="2"/>
  <c r="BD35046" i="2"/>
  <c r="BE35046" i="2" s="1"/>
  <c r="BH35046" i="2"/>
  <c r="BD35042" i="2"/>
  <c r="BE35042" i="2" s="1"/>
  <c r="BH35042" i="2"/>
  <c r="BD35038" i="2"/>
  <c r="BE35038" i="2" s="1"/>
  <c r="BH35038" i="2"/>
  <c r="BD35034" i="2"/>
  <c r="BE35034" i="2" s="1"/>
  <c r="BH35034" i="2"/>
  <c r="BD35030" i="2"/>
  <c r="BE35030" i="2" s="1"/>
  <c r="BH35030" i="2"/>
  <c r="BD35026" i="2"/>
  <c r="BE35026" i="2" s="1"/>
  <c r="BH35026" i="2"/>
  <c r="BD35022" i="2"/>
  <c r="BE35022" i="2" s="1"/>
  <c r="BH35022" i="2"/>
  <c r="BD35018" i="2"/>
  <c r="BE35018" i="2" s="1"/>
  <c r="BH35018" i="2"/>
  <c r="BD35014" i="2"/>
  <c r="BE35014" i="2" s="1"/>
  <c r="BH35014" i="2"/>
  <c r="BD35010" i="2"/>
  <c r="BE35010" i="2" s="1"/>
  <c r="BH35010" i="2"/>
  <c r="BD35006" i="2"/>
  <c r="BE35006" i="2" s="1"/>
  <c r="BH35006" i="2"/>
  <c r="BD35002" i="2"/>
  <c r="BE35002" i="2" s="1"/>
  <c r="BH35002" i="2"/>
  <c r="BD34998" i="2"/>
  <c r="BE34998" i="2" s="1"/>
  <c r="BH34998" i="2"/>
  <c r="BD34994" i="2"/>
  <c r="BE34994" i="2" s="1"/>
  <c r="BH34994" i="2"/>
  <c r="BD34990" i="2"/>
  <c r="BE34990" i="2" s="1"/>
  <c r="BH34990" i="2"/>
  <c r="BD34986" i="2"/>
  <c r="BE34986" i="2" s="1"/>
  <c r="BH34986" i="2"/>
  <c r="BD34982" i="2"/>
  <c r="BE34982" i="2" s="1"/>
  <c r="BH34982" i="2"/>
  <c r="BD34978" i="2"/>
  <c r="BE34978" i="2" s="1"/>
  <c r="BH34978" i="2"/>
  <c r="BD34974" i="2"/>
  <c r="BE34974" i="2" s="1"/>
  <c r="BH34974" i="2"/>
  <c r="BD34970" i="2"/>
  <c r="BE34970" i="2" s="1"/>
  <c r="BH34970" i="2"/>
  <c r="BD34966" i="2"/>
  <c r="BE34966" i="2" s="1"/>
  <c r="BH34966" i="2"/>
  <c r="BD34962" i="2"/>
  <c r="BE34962" i="2" s="1"/>
  <c r="BH34962" i="2"/>
  <c r="BD34958" i="2"/>
  <c r="BE34958" i="2" s="1"/>
  <c r="BH34958" i="2"/>
  <c r="BD34954" i="2"/>
  <c r="BE34954" i="2" s="1"/>
  <c r="BH34954" i="2"/>
  <c r="BD34950" i="2"/>
  <c r="BE34950" i="2" s="1"/>
  <c r="BH34950" i="2"/>
  <c r="BD34946" i="2"/>
  <c r="BE34946" i="2" s="1"/>
  <c r="BH34946" i="2"/>
  <c r="BD34942" i="2"/>
  <c r="BE34942" i="2" s="1"/>
  <c r="BH34942" i="2"/>
  <c r="BD34938" i="2"/>
  <c r="BE34938" i="2" s="1"/>
  <c r="BH34938" i="2"/>
  <c r="BD34934" i="2"/>
  <c r="BE34934" i="2" s="1"/>
  <c r="BH34934" i="2"/>
  <c r="BD34930" i="2"/>
  <c r="BE34930" i="2" s="1"/>
  <c r="BH34930" i="2"/>
  <c r="BD34926" i="2"/>
  <c r="BE34926" i="2" s="1"/>
  <c r="BH34926" i="2"/>
  <c r="BD34922" i="2"/>
  <c r="BE34922" i="2" s="1"/>
  <c r="BH34922" i="2"/>
  <c r="BD34918" i="2"/>
  <c r="BE34918" i="2" s="1"/>
  <c r="BH34918" i="2"/>
  <c r="BD34914" i="2"/>
  <c r="BE34914" i="2" s="1"/>
  <c r="BH34914" i="2"/>
  <c r="BD34910" i="2"/>
  <c r="BE34910" i="2" s="1"/>
  <c r="BH34910" i="2"/>
  <c r="BD34906" i="2"/>
  <c r="BE34906" i="2" s="1"/>
  <c r="BH34906" i="2"/>
  <c r="BD34902" i="2"/>
  <c r="BE34902" i="2" s="1"/>
  <c r="BH34902" i="2"/>
  <c r="BD34898" i="2"/>
  <c r="BE34898" i="2" s="1"/>
  <c r="BH34898" i="2"/>
  <c r="BD34894" i="2"/>
  <c r="BE34894" i="2" s="1"/>
  <c r="BH34894" i="2"/>
  <c r="BD34890" i="2"/>
  <c r="BE34890" i="2" s="1"/>
  <c r="BH34890" i="2"/>
  <c r="BD34886" i="2"/>
  <c r="BE34886" i="2" s="1"/>
  <c r="BH34886" i="2"/>
  <c r="BD34882" i="2"/>
  <c r="BE34882" i="2" s="1"/>
  <c r="BH34882" i="2"/>
  <c r="BD34878" i="2"/>
  <c r="BE34878" i="2" s="1"/>
  <c r="BH34878" i="2"/>
  <c r="BD34874" i="2"/>
  <c r="BE34874" i="2" s="1"/>
  <c r="BH34874" i="2"/>
  <c r="BD34870" i="2"/>
  <c r="BE34870" i="2" s="1"/>
  <c r="BH34870" i="2"/>
  <c r="BD34866" i="2"/>
  <c r="BE34866" i="2" s="1"/>
  <c r="BH34866" i="2"/>
  <c r="BD34862" i="2"/>
  <c r="BE34862" i="2" s="1"/>
  <c r="BH34862" i="2"/>
  <c r="BD34858" i="2"/>
  <c r="BE34858" i="2" s="1"/>
  <c r="BH34858" i="2"/>
  <c r="BD34854" i="2"/>
  <c r="BE34854" i="2" s="1"/>
  <c r="BH34854" i="2"/>
  <c r="BD34850" i="2"/>
  <c r="BE34850" i="2" s="1"/>
  <c r="BH34850" i="2"/>
  <c r="BD34846" i="2"/>
  <c r="BE34846" i="2" s="1"/>
  <c r="BH34846" i="2"/>
  <c r="BD34842" i="2"/>
  <c r="BE34842" i="2" s="1"/>
  <c r="BH34842" i="2"/>
  <c r="BD34838" i="2"/>
  <c r="BE34838" i="2" s="1"/>
  <c r="BH34838" i="2"/>
  <c r="BD34834" i="2"/>
  <c r="BE34834" i="2" s="1"/>
  <c r="BH34834" i="2"/>
  <c r="BD34830" i="2"/>
  <c r="BE34830" i="2" s="1"/>
  <c r="BH34830" i="2"/>
  <c r="BD34826" i="2"/>
  <c r="BE34826" i="2" s="1"/>
  <c r="BH34826" i="2"/>
  <c r="BD34822" i="2"/>
  <c r="BE34822" i="2" s="1"/>
  <c r="BH34822" i="2"/>
  <c r="BD34818" i="2"/>
  <c r="BE34818" i="2" s="1"/>
  <c r="BH34818" i="2"/>
  <c r="BD34814" i="2"/>
  <c r="BE34814" i="2" s="1"/>
  <c r="BH34814" i="2"/>
  <c r="BD34810" i="2"/>
  <c r="BE34810" i="2" s="1"/>
  <c r="BH34810" i="2"/>
  <c r="BD34806" i="2"/>
  <c r="BE34806" i="2" s="1"/>
  <c r="BH34806" i="2"/>
  <c r="BD34802" i="2"/>
  <c r="BE34802" i="2" s="1"/>
  <c r="BH34802" i="2"/>
  <c r="BD34798" i="2"/>
  <c r="BE34798" i="2" s="1"/>
  <c r="BH34798" i="2"/>
  <c r="BD34794" i="2"/>
  <c r="BE34794" i="2" s="1"/>
  <c r="BH34794" i="2"/>
  <c r="BD34790" i="2"/>
  <c r="BE34790" i="2" s="1"/>
  <c r="BH34790" i="2"/>
  <c r="BD34786" i="2"/>
  <c r="BE34786" i="2" s="1"/>
  <c r="BH34786" i="2"/>
  <c r="BD34782" i="2"/>
  <c r="BE34782" i="2" s="1"/>
  <c r="BH34782" i="2"/>
  <c r="BD34778" i="2"/>
  <c r="BE34778" i="2" s="1"/>
  <c r="BH34778" i="2"/>
  <c r="BD34774" i="2"/>
  <c r="BE34774" i="2" s="1"/>
  <c r="BH34774" i="2"/>
  <c r="BD34770" i="2"/>
  <c r="BE34770" i="2" s="1"/>
  <c r="BH34770" i="2"/>
  <c r="BD34766" i="2"/>
  <c r="BE34766" i="2" s="1"/>
  <c r="BH34766" i="2"/>
  <c r="BD34762" i="2"/>
  <c r="BE34762" i="2" s="1"/>
  <c r="BH34762" i="2"/>
  <c r="BD34758" i="2"/>
  <c r="BE34758" i="2" s="1"/>
  <c r="BH34758" i="2"/>
  <c r="BD34754" i="2"/>
  <c r="BE34754" i="2" s="1"/>
  <c r="BH34754" i="2"/>
  <c r="BD34750" i="2"/>
  <c r="BE34750" i="2" s="1"/>
  <c r="BH34750" i="2"/>
  <c r="BD34746" i="2"/>
  <c r="BE34746" i="2" s="1"/>
  <c r="BH34746" i="2"/>
  <c r="BD34742" i="2"/>
  <c r="BE34742" i="2" s="1"/>
  <c r="BH34742" i="2"/>
  <c r="BD34738" i="2"/>
  <c r="BE34738" i="2" s="1"/>
  <c r="BH34738" i="2"/>
  <c r="BD34734" i="2"/>
  <c r="BE34734" i="2" s="1"/>
  <c r="BH34734" i="2"/>
  <c r="BD34730" i="2"/>
  <c r="BE34730" i="2" s="1"/>
  <c r="BH34730" i="2"/>
  <c r="BD34726" i="2"/>
  <c r="BE34726" i="2" s="1"/>
  <c r="BH34726" i="2"/>
  <c r="BD34722" i="2"/>
  <c r="BE34722" i="2" s="1"/>
  <c r="BH34722" i="2"/>
  <c r="BD34718" i="2"/>
  <c r="BE34718" i="2" s="1"/>
  <c r="BH34718" i="2"/>
  <c r="BD34714" i="2"/>
  <c r="BE34714" i="2" s="1"/>
  <c r="BH34714" i="2"/>
  <c r="BD34710" i="2"/>
  <c r="BE34710" i="2" s="1"/>
  <c r="BH34710" i="2"/>
  <c r="BD34706" i="2"/>
  <c r="BE34706" i="2" s="1"/>
  <c r="BH34706" i="2"/>
  <c r="BD34702" i="2"/>
  <c r="BE34702" i="2" s="1"/>
  <c r="BH34702" i="2"/>
  <c r="BD34698" i="2"/>
  <c r="BE34698" i="2" s="1"/>
  <c r="BH34698" i="2"/>
  <c r="BD34694" i="2"/>
  <c r="BE34694" i="2" s="1"/>
  <c r="BH34694" i="2"/>
  <c r="BD34690" i="2"/>
  <c r="BE34690" i="2" s="1"/>
  <c r="BH34690" i="2"/>
  <c r="BD34686" i="2"/>
  <c r="BE34686" i="2" s="1"/>
  <c r="BH34686" i="2"/>
  <c r="BD34682" i="2"/>
  <c r="BE34682" i="2" s="1"/>
  <c r="BH34682" i="2"/>
  <c r="BD34678" i="2"/>
  <c r="BE34678" i="2" s="1"/>
  <c r="BH34678" i="2"/>
  <c r="BD34674" i="2"/>
  <c r="BE34674" i="2" s="1"/>
  <c r="BH34674" i="2"/>
  <c r="BD34670" i="2"/>
  <c r="BE34670" i="2" s="1"/>
  <c r="BH34670" i="2"/>
  <c r="BD34666" i="2"/>
  <c r="BE34666" i="2" s="1"/>
  <c r="BH34666" i="2"/>
  <c r="BD34662" i="2"/>
  <c r="BE34662" i="2" s="1"/>
  <c r="BH34662" i="2"/>
  <c r="BD34658" i="2"/>
  <c r="BE34658" i="2" s="1"/>
  <c r="BH34658" i="2"/>
  <c r="BD34654" i="2"/>
  <c r="BE34654" i="2" s="1"/>
  <c r="BH34654" i="2"/>
  <c r="BD34650" i="2"/>
  <c r="BE34650" i="2" s="1"/>
  <c r="BH34650" i="2"/>
  <c r="BD34646" i="2"/>
  <c r="BE34646" i="2" s="1"/>
  <c r="BH34646" i="2"/>
  <c r="BD34642" i="2"/>
  <c r="BE34642" i="2" s="1"/>
  <c r="BH34642" i="2"/>
  <c r="BD34638" i="2"/>
  <c r="BE34638" i="2" s="1"/>
  <c r="BH34638" i="2"/>
  <c r="BD34634" i="2"/>
  <c r="BE34634" i="2" s="1"/>
  <c r="BH34634" i="2"/>
  <c r="BD34630" i="2"/>
  <c r="BE34630" i="2" s="1"/>
  <c r="BH34630" i="2"/>
  <c r="BD34626" i="2"/>
  <c r="BE34626" i="2" s="1"/>
  <c r="BH34626" i="2"/>
  <c r="BD34622" i="2"/>
  <c r="BE34622" i="2" s="1"/>
  <c r="BH34622" i="2"/>
  <c r="BD34618" i="2"/>
  <c r="BE34618" i="2" s="1"/>
  <c r="BH34618" i="2"/>
  <c r="BD34614" i="2"/>
  <c r="BE34614" i="2" s="1"/>
  <c r="BH34614" i="2"/>
  <c r="BD34610" i="2"/>
  <c r="BE34610" i="2" s="1"/>
  <c r="BH34610" i="2"/>
  <c r="BD34606" i="2"/>
  <c r="BE34606" i="2" s="1"/>
  <c r="BH34606" i="2"/>
  <c r="BD34602" i="2"/>
  <c r="BE34602" i="2" s="1"/>
  <c r="BH34602" i="2"/>
  <c r="BD34598" i="2"/>
  <c r="BE34598" i="2" s="1"/>
  <c r="BH34598" i="2"/>
  <c r="BD34594" i="2"/>
  <c r="BE34594" i="2" s="1"/>
  <c r="BH34594" i="2"/>
  <c r="BD34590" i="2"/>
  <c r="BE34590" i="2" s="1"/>
  <c r="BH34590" i="2"/>
  <c r="BD34586" i="2"/>
  <c r="BE34586" i="2" s="1"/>
  <c r="BH34586" i="2"/>
  <c r="BD34582" i="2"/>
  <c r="BE34582" i="2" s="1"/>
  <c r="BH34582" i="2"/>
  <c r="BD34578" i="2"/>
  <c r="BE34578" i="2" s="1"/>
  <c r="BH34578" i="2"/>
  <c r="BD34574" i="2"/>
  <c r="BE34574" i="2" s="1"/>
  <c r="BH34574" i="2"/>
  <c r="BD34570" i="2"/>
  <c r="BE34570" i="2" s="1"/>
  <c r="BH34570" i="2"/>
  <c r="BD34566" i="2"/>
  <c r="BE34566" i="2" s="1"/>
  <c r="BH34566" i="2"/>
  <c r="BD34562" i="2"/>
  <c r="BE34562" i="2" s="1"/>
  <c r="BH34562" i="2"/>
  <c r="BD34558" i="2"/>
  <c r="BE34558" i="2" s="1"/>
  <c r="BH34558" i="2"/>
  <c r="BD34554" i="2"/>
  <c r="BE34554" i="2" s="1"/>
  <c r="BH34554" i="2"/>
  <c r="BD34550" i="2"/>
  <c r="BE34550" i="2" s="1"/>
  <c r="BH34550" i="2"/>
  <c r="BD34546" i="2"/>
  <c r="BE34546" i="2" s="1"/>
  <c r="BH34546" i="2"/>
  <c r="BD34542" i="2"/>
  <c r="BE34542" i="2" s="1"/>
  <c r="BH34542" i="2"/>
  <c r="BD34538" i="2"/>
  <c r="BE34538" i="2" s="1"/>
  <c r="BH34538" i="2"/>
  <c r="BD34534" i="2"/>
  <c r="BE34534" i="2" s="1"/>
  <c r="BH34534" i="2"/>
  <c r="BD34530" i="2"/>
  <c r="BE34530" i="2" s="1"/>
  <c r="BH34530" i="2"/>
  <c r="BD34526" i="2"/>
  <c r="BE34526" i="2" s="1"/>
  <c r="BH34526" i="2"/>
  <c r="BD34522" i="2"/>
  <c r="BE34522" i="2" s="1"/>
  <c r="BH34522" i="2"/>
  <c r="BD34518" i="2"/>
  <c r="BE34518" i="2" s="1"/>
  <c r="BH34518" i="2"/>
  <c r="BD34514" i="2"/>
  <c r="BE34514" i="2" s="1"/>
  <c r="BH34514" i="2"/>
  <c r="BD34510" i="2"/>
  <c r="BE34510" i="2" s="1"/>
  <c r="BH34510" i="2"/>
  <c r="BD34506" i="2"/>
  <c r="BE34506" i="2" s="1"/>
  <c r="BH34506" i="2"/>
  <c r="BD34502" i="2"/>
  <c r="BE34502" i="2" s="1"/>
  <c r="BH34502" i="2"/>
  <c r="BD34498" i="2"/>
  <c r="BE34498" i="2" s="1"/>
  <c r="BH34498" i="2"/>
  <c r="BD34494" i="2"/>
  <c r="BE34494" i="2" s="1"/>
  <c r="BH34494" i="2"/>
  <c r="BD34490" i="2"/>
  <c r="BE34490" i="2" s="1"/>
  <c r="BH34490" i="2"/>
  <c r="BD34486" i="2"/>
  <c r="BE34486" i="2" s="1"/>
  <c r="BH34486" i="2"/>
  <c r="BD34482" i="2"/>
  <c r="BE34482" i="2" s="1"/>
  <c r="BH34482" i="2"/>
  <c r="BD34478" i="2"/>
  <c r="BE34478" i="2" s="1"/>
  <c r="BH34478" i="2"/>
  <c r="BD34474" i="2"/>
  <c r="BE34474" i="2" s="1"/>
  <c r="BH34474" i="2"/>
  <c r="BD34470" i="2"/>
  <c r="BE34470" i="2" s="1"/>
  <c r="BH34470" i="2"/>
  <c r="BD34466" i="2"/>
  <c r="BE34466" i="2" s="1"/>
  <c r="BH34466" i="2"/>
  <c r="BD34462" i="2"/>
  <c r="BE34462" i="2" s="1"/>
  <c r="BH34462" i="2"/>
  <c r="BD34458" i="2"/>
  <c r="BE34458" i="2" s="1"/>
  <c r="BH34458" i="2"/>
  <c r="BD34454" i="2"/>
  <c r="BE34454" i="2" s="1"/>
  <c r="BH34454" i="2"/>
  <c r="BD34450" i="2"/>
  <c r="BE34450" i="2" s="1"/>
  <c r="BH34450" i="2"/>
  <c r="BD34446" i="2"/>
  <c r="BE34446" i="2" s="1"/>
  <c r="BH34446" i="2"/>
  <c r="BD34442" i="2"/>
  <c r="BE34442" i="2" s="1"/>
  <c r="BH34442" i="2"/>
  <c r="BD34438" i="2"/>
  <c r="BE34438" i="2" s="1"/>
  <c r="BH34438" i="2"/>
  <c r="BD34434" i="2"/>
  <c r="BE34434" i="2" s="1"/>
  <c r="BH34434" i="2"/>
  <c r="BD34430" i="2"/>
  <c r="BE34430" i="2" s="1"/>
  <c r="BH34430" i="2"/>
  <c r="BD34426" i="2"/>
  <c r="BE34426" i="2" s="1"/>
  <c r="BH34426" i="2"/>
  <c r="BD34422" i="2"/>
  <c r="BE34422" i="2" s="1"/>
  <c r="BH34422" i="2"/>
  <c r="BD34418" i="2"/>
  <c r="BE34418" i="2" s="1"/>
  <c r="BH34418" i="2"/>
  <c r="BD34414" i="2"/>
  <c r="BE34414" i="2" s="1"/>
  <c r="BH34414" i="2"/>
  <c r="BD34410" i="2"/>
  <c r="BE34410" i="2" s="1"/>
  <c r="BH34410" i="2"/>
  <c r="BD34406" i="2"/>
  <c r="BE34406" i="2" s="1"/>
  <c r="BH34406" i="2"/>
  <c r="BD34402" i="2"/>
  <c r="BE34402" i="2" s="1"/>
  <c r="BH34402" i="2"/>
  <c r="BD34398" i="2"/>
  <c r="BE34398" i="2" s="1"/>
  <c r="BH34398" i="2"/>
  <c r="BD34394" i="2"/>
  <c r="BE34394" i="2" s="1"/>
  <c r="BH34394" i="2"/>
  <c r="BD34390" i="2"/>
  <c r="BE34390" i="2" s="1"/>
  <c r="BH34390" i="2"/>
  <c r="BD34386" i="2"/>
  <c r="BE34386" i="2" s="1"/>
  <c r="BH34386" i="2"/>
  <c r="BD34382" i="2"/>
  <c r="BE34382" i="2" s="1"/>
  <c r="BH34382" i="2"/>
  <c r="BD34378" i="2"/>
  <c r="BE34378" i="2" s="1"/>
  <c r="BH34378" i="2"/>
  <c r="BD34374" i="2"/>
  <c r="BE34374" i="2" s="1"/>
  <c r="BH34374" i="2"/>
  <c r="BD34370" i="2"/>
  <c r="BE34370" i="2" s="1"/>
  <c r="BH34370" i="2"/>
  <c r="BD34366" i="2"/>
  <c r="BE34366" i="2" s="1"/>
  <c r="BH34366" i="2"/>
  <c r="BD34362" i="2"/>
  <c r="BE34362" i="2" s="1"/>
  <c r="BH34362" i="2"/>
  <c r="BD34358" i="2"/>
  <c r="BE34358" i="2" s="1"/>
  <c r="BH34358" i="2"/>
  <c r="BD34354" i="2"/>
  <c r="BE34354" i="2" s="1"/>
  <c r="BH34354" i="2"/>
  <c r="BD34350" i="2"/>
  <c r="BE34350" i="2" s="1"/>
  <c r="BH34350" i="2"/>
  <c r="BD34346" i="2"/>
  <c r="BE34346" i="2" s="1"/>
  <c r="BH34346" i="2"/>
  <c r="BD34342" i="2"/>
  <c r="BE34342" i="2" s="1"/>
  <c r="BH34342" i="2"/>
  <c r="BD34338" i="2"/>
  <c r="BE34338" i="2" s="1"/>
  <c r="BH34338" i="2"/>
  <c r="BD34334" i="2"/>
  <c r="BE34334" i="2" s="1"/>
  <c r="BH34334" i="2"/>
  <c r="BD34330" i="2"/>
  <c r="BE34330" i="2" s="1"/>
  <c r="BH34330" i="2"/>
  <c r="BD34326" i="2"/>
  <c r="BE34326" i="2" s="1"/>
  <c r="BH34326" i="2"/>
  <c r="BD34322" i="2"/>
  <c r="BE34322" i="2" s="1"/>
  <c r="BH34322" i="2"/>
  <c r="BD34318" i="2"/>
  <c r="BE34318" i="2" s="1"/>
  <c r="BH34318" i="2"/>
  <c r="BD34314" i="2"/>
  <c r="BE34314" i="2" s="1"/>
  <c r="BH34314" i="2"/>
  <c r="BD34310" i="2"/>
  <c r="BE34310" i="2" s="1"/>
  <c r="BH34310" i="2"/>
  <c r="BD34306" i="2"/>
  <c r="BE34306" i="2" s="1"/>
  <c r="BH34306" i="2"/>
  <c r="BD34302" i="2"/>
  <c r="BE34302" i="2" s="1"/>
  <c r="BH34302" i="2"/>
  <c r="BD34298" i="2"/>
  <c r="BE34298" i="2" s="1"/>
  <c r="BH34298" i="2"/>
  <c r="BD34294" i="2"/>
  <c r="BE34294" i="2" s="1"/>
  <c r="BH34294" i="2"/>
  <c r="BD34290" i="2"/>
  <c r="BE34290" i="2" s="1"/>
  <c r="BH34290" i="2"/>
  <c r="BD34286" i="2"/>
  <c r="BE34286" i="2" s="1"/>
  <c r="BH34286" i="2"/>
  <c r="BD34282" i="2"/>
  <c r="BE34282" i="2" s="1"/>
  <c r="BH34282" i="2"/>
  <c r="BD34278" i="2"/>
  <c r="BE34278" i="2" s="1"/>
  <c r="BH34278" i="2"/>
  <c r="BD34274" i="2"/>
  <c r="BE34274" i="2" s="1"/>
  <c r="BH34274" i="2"/>
  <c r="BD34270" i="2"/>
  <c r="BE34270" i="2" s="1"/>
  <c r="BH34270" i="2"/>
  <c r="BD34266" i="2"/>
  <c r="BE34266" i="2" s="1"/>
  <c r="BH34266" i="2"/>
  <c r="BD34262" i="2"/>
  <c r="BE34262" i="2" s="1"/>
  <c r="BH34262" i="2"/>
  <c r="BD34258" i="2"/>
  <c r="BE34258" i="2" s="1"/>
  <c r="BH34258" i="2"/>
  <c r="BD34254" i="2"/>
  <c r="BE34254" i="2" s="1"/>
  <c r="BH34254" i="2"/>
  <c r="BD34250" i="2"/>
  <c r="BE34250" i="2" s="1"/>
  <c r="BH34250" i="2"/>
  <c r="BD34246" i="2"/>
  <c r="BE34246" i="2" s="1"/>
  <c r="BH34246" i="2"/>
  <c r="BD34242" i="2"/>
  <c r="BE34242" i="2" s="1"/>
  <c r="BH34242" i="2"/>
  <c r="BD34238" i="2"/>
  <c r="BE34238" i="2" s="1"/>
  <c r="BH34238" i="2"/>
  <c r="BD34234" i="2"/>
  <c r="BE34234" i="2" s="1"/>
  <c r="BH34234" i="2"/>
  <c r="BD34230" i="2"/>
  <c r="BE34230" i="2" s="1"/>
  <c r="BH34230" i="2"/>
  <c r="BD34226" i="2"/>
  <c r="BE34226" i="2" s="1"/>
  <c r="BH34226" i="2"/>
  <c r="BD34222" i="2"/>
  <c r="BE34222" i="2" s="1"/>
  <c r="BH34222" i="2"/>
  <c r="BD34218" i="2"/>
  <c r="BE34218" i="2" s="1"/>
  <c r="BH34218" i="2"/>
  <c r="BD34214" i="2"/>
  <c r="BE34214" i="2" s="1"/>
  <c r="BH34214" i="2"/>
  <c r="BD34210" i="2"/>
  <c r="BE34210" i="2" s="1"/>
  <c r="BH34210" i="2"/>
  <c r="BD34206" i="2"/>
  <c r="BE34206" i="2" s="1"/>
  <c r="BH34206" i="2"/>
  <c r="BD34202" i="2"/>
  <c r="BE34202" i="2" s="1"/>
  <c r="BH34202" i="2"/>
  <c r="BD34198" i="2"/>
  <c r="BE34198" i="2" s="1"/>
  <c r="BH34198" i="2"/>
  <c r="BD34194" i="2"/>
  <c r="BE34194" i="2" s="1"/>
  <c r="BH34194" i="2"/>
  <c r="BD34190" i="2"/>
  <c r="BE34190" i="2" s="1"/>
  <c r="BH34190" i="2"/>
  <c r="BD34186" i="2"/>
  <c r="BE34186" i="2" s="1"/>
  <c r="BH34186" i="2"/>
  <c r="BD34182" i="2"/>
  <c r="BE34182" i="2" s="1"/>
  <c r="BH34182" i="2"/>
  <c r="BD34178" i="2"/>
  <c r="BE34178" i="2" s="1"/>
  <c r="BH34178" i="2"/>
  <c r="BD34174" i="2"/>
  <c r="BE34174" i="2" s="1"/>
  <c r="BH34174" i="2"/>
  <c r="BD34170" i="2"/>
  <c r="BE34170" i="2" s="1"/>
  <c r="BH34170" i="2"/>
  <c r="BD34166" i="2"/>
  <c r="BE34166" i="2" s="1"/>
  <c r="BH34166" i="2"/>
  <c r="BD34162" i="2"/>
  <c r="BE34162" i="2" s="1"/>
  <c r="BH34162" i="2"/>
  <c r="BD34158" i="2"/>
  <c r="BE34158" i="2" s="1"/>
  <c r="BH34158" i="2"/>
  <c r="BD34154" i="2"/>
  <c r="BE34154" i="2" s="1"/>
  <c r="BH34154" i="2"/>
  <c r="BD34150" i="2"/>
  <c r="BE34150" i="2" s="1"/>
  <c r="BH34150" i="2"/>
  <c r="BD34146" i="2"/>
  <c r="BE34146" i="2" s="1"/>
  <c r="BH34146" i="2"/>
  <c r="BD34142" i="2"/>
  <c r="BE34142" i="2" s="1"/>
  <c r="BH34142" i="2"/>
  <c r="BD34138" i="2"/>
  <c r="BE34138" i="2" s="1"/>
  <c r="BH34138" i="2"/>
  <c r="BD34134" i="2"/>
  <c r="BE34134" i="2" s="1"/>
  <c r="BH34134" i="2"/>
  <c r="BD34130" i="2"/>
  <c r="BE34130" i="2" s="1"/>
  <c r="BH34130" i="2"/>
  <c r="BD34126" i="2"/>
  <c r="BE34126" i="2" s="1"/>
  <c r="BH34126" i="2"/>
  <c r="BD34122" i="2"/>
  <c r="BE34122" i="2" s="1"/>
  <c r="BH34122" i="2"/>
  <c r="BD34118" i="2"/>
  <c r="BE34118" i="2" s="1"/>
  <c r="BH34118" i="2"/>
  <c r="BD34114" i="2"/>
  <c r="BE34114" i="2" s="1"/>
  <c r="BH34114" i="2"/>
  <c r="BD34110" i="2"/>
  <c r="BE34110" i="2" s="1"/>
  <c r="BH34110" i="2"/>
  <c r="BD34106" i="2"/>
  <c r="BE34106" i="2" s="1"/>
  <c r="BH34106" i="2"/>
  <c r="BD34102" i="2"/>
  <c r="BE34102" i="2" s="1"/>
  <c r="BH34102" i="2"/>
  <c r="BD34098" i="2"/>
  <c r="BE34098" i="2" s="1"/>
  <c r="BH34098" i="2"/>
  <c r="BD34094" i="2"/>
  <c r="BE34094" i="2" s="1"/>
  <c r="BH34094" i="2"/>
  <c r="BD34090" i="2"/>
  <c r="BE34090" i="2" s="1"/>
  <c r="BH34090" i="2"/>
  <c r="BD34086" i="2"/>
  <c r="BE34086" i="2" s="1"/>
  <c r="BH34086" i="2"/>
  <c r="BD34082" i="2"/>
  <c r="BE34082" i="2" s="1"/>
  <c r="BH34082" i="2"/>
  <c r="BD34078" i="2"/>
  <c r="BE34078" i="2" s="1"/>
  <c r="BH34078" i="2"/>
  <c r="BD34074" i="2"/>
  <c r="BE34074" i="2" s="1"/>
  <c r="BH34074" i="2"/>
  <c r="BD34070" i="2"/>
  <c r="BE34070" i="2" s="1"/>
  <c r="BH34070" i="2"/>
  <c r="BD34066" i="2"/>
  <c r="BE34066" i="2" s="1"/>
  <c r="BH34066" i="2"/>
  <c r="BD34062" i="2"/>
  <c r="BE34062" i="2" s="1"/>
  <c r="BH34062" i="2"/>
  <c r="BD34058" i="2"/>
  <c r="BE34058" i="2" s="1"/>
  <c r="BH34058" i="2"/>
  <c r="BD34054" i="2"/>
  <c r="BE34054" i="2" s="1"/>
  <c r="BH34054" i="2"/>
  <c r="BD34050" i="2"/>
  <c r="BE34050" i="2" s="1"/>
  <c r="BH34050" i="2"/>
  <c r="BD34046" i="2"/>
  <c r="BE34046" i="2" s="1"/>
  <c r="BH34046" i="2"/>
  <c r="BD34042" i="2"/>
  <c r="BE34042" i="2" s="1"/>
  <c r="BH34042" i="2"/>
  <c r="BD34038" i="2"/>
  <c r="BE34038" i="2" s="1"/>
  <c r="BH34038" i="2"/>
  <c r="BD34034" i="2"/>
  <c r="BE34034" i="2" s="1"/>
  <c r="BH34034" i="2"/>
  <c r="BD34030" i="2"/>
  <c r="BE34030" i="2" s="1"/>
  <c r="BH34030" i="2"/>
  <c r="BD34026" i="2"/>
  <c r="BE34026" i="2" s="1"/>
  <c r="BH34026" i="2"/>
  <c r="BD34022" i="2"/>
  <c r="BE34022" i="2" s="1"/>
  <c r="BH34022" i="2"/>
  <c r="BD34018" i="2"/>
  <c r="BE34018" i="2" s="1"/>
  <c r="BH34018" i="2"/>
  <c r="BD34014" i="2"/>
  <c r="BE34014" i="2" s="1"/>
  <c r="BH34014" i="2"/>
  <c r="BD34010" i="2"/>
  <c r="BE34010" i="2" s="1"/>
  <c r="BH34010" i="2"/>
  <c r="BD34006" i="2"/>
  <c r="BE34006" i="2" s="1"/>
  <c r="BH34006" i="2"/>
  <c r="BD34002" i="2"/>
  <c r="BE34002" i="2" s="1"/>
  <c r="BH34002" i="2"/>
  <c r="BD33998" i="2"/>
  <c r="BE33998" i="2" s="1"/>
  <c r="BH33998" i="2"/>
  <c r="BD33994" i="2"/>
  <c r="BE33994" i="2" s="1"/>
  <c r="BH33994" i="2"/>
  <c r="BD33990" i="2"/>
  <c r="BE33990" i="2" s="1"/>
  <c r="BH33990" i="2"/>
  <c r="BD33986" i="2"/>
  <c r="BE33986" i="2" s="1"/>
  <c r="BH33986" i="2"/>
  <c r="BD33982" i="2"/>
  <c r="BE33982" i="2" s="1"/>
  <c r="BH33982" i="2"/>
  <c r="BD33978" i="2"/>
  <c r="BE33978" i="2" s="1"/>
  <c r="BH33978" i="2"/>
  <c r="BD33974" i="2"/>
  <c r="BE33974" i="2" s="1"/>
  <c r="BH33974" i="2"/>
  <c r="BD33970" i="2"/>
  <c r="BE33970" i="2" s="1"/>
  <c r="BH33970" i="2"/>
  <c r="BD33966" i="2"/>
  <c r="BE33966" i="2" s="1"/>
  <c r="BH33966" i="2"/>
  <c r="BD33962" i="2"/>
  <c r="BE33962" i="2" s="1"/>
  <c r="BH33962" i="2"/>
  <c r="BD33958" i="2"/>
  <c r="BE33958" i="2" s="1"/>
  <c r="BH33958" i="2"/>
  <c r="BD33954" i="2"/>
  <c r="BE33954" i="2" s="1"/>
  <c r="BH33954" i="2"/>
  <c r="BD33950" i="2"/>
  <c r="BE33950" i="2" s="1"/>
  <c r="BH33950" i="2"/>
  <c r="BD33946" i="2"/>
  <c r="BE33946" i="2" s="1"/>
  <c r="BH33946" i="2"/>
  <c r="BD33942" i="2"/>
  <c r="BE33942" i="2" s="1"/>
  <c r="BH33942" i="2"/>
  <c r="BD33938" i="2"/>
  <c r="BE33938" i="2" s="1"/>
  <c r="BH33938" i="2"/>
  <c r="BD33934" i="2"/>
  <c r="BE33934" i="2" s="1"/>
  <c r="BH33934" i="2"/>
  <c r="BD33930" i="2"/>
  <c r="BE33930" i="2" s="1"/>
  <c r="BH33930" i="2"/>
  <c r="BD33926" i="2"/>
  <c r="BE33926" i="2" s="1"/>
  <c r="BH33926" i="2"/>
  <c r="BD33922" i="2"/>
  <c r="BE33922" i="2" s="1"/>
  <c r="BH33922" i="2"/>
  <c r="BD33918" i="2"/>
  <c r="BE33918" i="2" s="1"/>
  <c r="BH33918" i="2"/>
  <c r="BD33914" i="2"/>
  <c r="BE33914" i="2" s="1"/>
  <c r="BH33914" i="2"/>
  <c r="BD33910" i="2"/>
  <c r="BE33910" i="2" s="1"/>
  <c r="BH33910" i="2"/>
  <c r="BD33906" i="2"/>
  <c r="BE33906" i="2" s="1"/>
  <c r="BH33906" i="2"/>
  <c r="BD33902" i="2"/>
  <c r="BE33902" i="2" s="1"/>
  <c r="BH33902" i="2"/>
  <c r="BD33898" i="2"/>
  <c r="BE33898" i="2" s="1"/>
  <c r="BH33898" i="2"/>
  <c r="BD33894" i="2"/>
  <c r="BE33894" i="2" s="1"/>
  <c r="BH33894" i="2"/>
  <c r="BD33890" i="2"/>
  <c r="BE33890" i="2" s="1"/>
  <c r="BH33890" i="2"/>
  <c r="BD33886" i="2"/>
  <c r="BE33886" i="2" s="1"/>
  <c r="BH33886" i="2"/>
  <c r="BD33882" i="2"/>
  <c r="BE33882" i="2" s="1"/>
  <c r="BH33882" i="2"/>
  <c r="BD33878" i="2"/>
  <c r="BE33878" i="2" s="1"/>
  <c r="BH33878" i="2"/>
  <c r="BD33874" i="2"/>
  <c r="BE33874" i="2" s="1"/>
  <c r="BH33874" i="2"/>
  <c r="BD33870" i="2"/>
  <c r="BE33870" i="2" s="1"/>
  <c r="BH33870" i="2"/>
  <c r="BD33866" i="2"/>
  <c r="BE33866" i="2" s="1"/>
  <c r="BH33866" i="2"/>
  <c r="BD33862" i="2"/>
  <c r="BE33862" i="2" s="1"/>
  <c r="BH33862" i="2"/>
  <c r="BD33858" i="2"/>
  <c r="BE33858" i="2" s="1"/>
  <c r="BH33858" i="2"/>
  <c r="BD33854" i="2"/>
  <c r="BE33854" i="2" s="1"/>
  <c r="BH33854" i="2"/>
  <c r="BD33850" i="2"/>
  <c r="BE33850" i="2" s="1"/>
  <c r="BH33850" i="2"/>
  <c r="BD33846" i="2"/>
  <c r="BE33846" i="2" s="1"/>
  <c r="BH33846" i="2"/>
  <c r="BD33842" i="2"/>
  <c r="BE33842" i="2" s="1"/>
  <c r="BH33842" i="2"/>
  <c r="BD33838" i="2"/>
  <c r="BE33838" i="2" s="1"/>
  <c r="BH33838" i="2"/>
  <c r="BD33834" i="2"/>
  <c r="BE33834" i="2" s="1"/>
  <c r="BH33834" i="2"/>
  <c r="BD33830" i="2"/>
  <c r="BE33830" i="2" s="1"/>
  <c r="BH33830" i="2"/>
  <c r="BD33826" i="2"/>
  <c r="BE33826" i="2" s="1"/>
  <c r="BH33826" i="2"/>
  <c r="BD33822" i="2"/>
  <c r="BE33822" i="2" s="1"/>
  <c r="BH33822" i="2"/>
  <c r="BD33818" i="2"/>
  <c r="BE33818" i="2" s="1"/>
  <c r="BH33818" i="2"/>
  <c r="BD33814" i="2"/>
  <c r="BE33814" i="2" s="1"/>
  <c r="BH33814" i="2"/>
  <c r="BD33810" i="2"/>
  <c r="BE33810" i="2" s="1"/>
  <c r="BH33810" i="2"/>
  <c r="BD33806" i="2"/>
  <c r="BE33806" i="2" s="1"/>
  <c r="BH33806" i="2"/>
  <c r="BD33802" i="2"/>
  <c r="BE33802" i="2" s="1"/>
  <c r="BH33802" i="2"/>
  <c r="BD33798" i="2"/>
  <c r="BE33798" i="2" s="1"/>
  <c r="BH33798" i="2"/>
  <c r="BD33794" i="2"/>
  <c r="BE33794" i="2" s="1"/>
  <c r="BH33794" i="2"/>
  <c r="BD33790" i="2"/>
  <c r="BE33790" i="2" s="1"/>
  <c r="BH33790" i="2"/>
  <c r="BD33786" i="2"/>
  <c r="BE33786" i="2" s="1"/>
  <c r="BH33786" i="2"/>
  <c r="BD33782" i="2"/>
  <c r="BE33782" i="2" s="1"/>
  <c r="BH33782" i="2"/>
  <c r="BD33778" i="2"/>
  <c r="BE33778" i="2" s="1"/>
  <c r="BH33778" i="2"/>
  <c r="BD33774" i="2"/>
  <c r="BE33774" i="2" s="1"/>
  <c r="BH33774" i="2"/>
  <c r="BD33770" i="2"/>
  <c r="BE33770" i="2" s="1"/>
  <c r="BH33770" i="2"/>
  <c r="BD33766" i="2"/>
  <c r="BE33766" i="2" s="1"/>
  <c r="BH33766" i="2"/>
  <c r="BD33762" i="2"/>
  <c r="BE33762" i="2" s="1"/>
  <c r="BH33762" i="2"/>
  <c r="BD33758" i="2"/>
  <c r="BE33758" i="2" s="1"/>
  <c r="BH33758" i="2"/>
  <c r="BD33754" i="2"/>
  <c r="BE33754" i="2" s="1"/>
  <c r="BH33754" i="2"/>
  <c r="BD33750" i="2"/>
  <c r="BE33750" i="2" s="1"/>
  <c r="BH33750" i="2"/>
  <c r="BD33746" i="2"/>
  <c r="BE33746" i="2" s="1"/>
  <c r="BH33746" i="2"/>
  <c r="BD33742" i="2"/>
  <c r="BE33742" i="2" s="1"/>
  <c r="BH33742" i="2"/>
  <c r="BD33738" i="2"/>
  <c r="BE33738" i="2" s="1"/>
  <c r="BH33738" i="2"/>
  <c r="BD33734" i="2"/>
  <c r="BE33734" i="2" s="1"/>
  <c r="BH33734" i="2"/>
  <c r="BD33730" i="2"/>
  <c r="BE33730" i="2" s="1"/>
  <c r="BH33730" i="2"/>
  <c r="BD33726" i="2"/>
  <c r="BE33726" i="2" s="1"/>
  <c r="BH33726" i="2"/>
  <c r="BD33722" i="2"/>
  <c r="BE33722" i="2" s="1"/>
  <c r="BH33722" i="2"/>
  <c r="BD33718" i="2"/>
  <c r="BE33718" i="2" s="1"/>
  <c r="BH33718" i="2"/>
  <c r="BD33714" i="2"/>
  <c r="BE33714" i="2" s="1"/>
  <c r="BH33714" i="2"/>
  <c r="BD33710" i="2"/>
  <c r="BE33710" i="2" s="1"/>
  <c r="BH33710" i="2"/>
  <c r="BD33706" i="2"/>
  <c r="BE33706" i="2" s="1"/>
  <c r="BH33706" i="2"/>
  <c r="BD33702" i="2"/>
  <c r="BE33702" i="2" s="1"/>
  <c r="BH33702" i="2"/>
  <c r="BD33698" i="2"/>
  <c r="BE33698" i="2" s="1"/>
  <c r="BH33698" i="2"/>
  <c r="BD33694" i="2"/>
  <c r="BE33694" i="2" s="1"/>
  <c r="BH33694" i="2"/>
  <c r="BD33690" i="2"/>
  <c r="BE33690" i="2" s="1"/>
  <c r="BH33690" i="2"/>
  <c r="BD33686" i="2"/>
  <c r="BE33686" i="2" s="1"/>
  <c r="BH33686" i="2"/>
  <c r="BD33682" i="2"/>
  <c r="BE33682" i="2" s="1"/>
  <c r="BH33682" i="2"/>
  <c r="BD33678" i="2"/>
  <c r="BE33678" i="2" s="1"/>
  <c r="BH33678" i="2"/>
  <c r="BD33674" i="2"/>
  <c r="BE33674" i="2" s="1"/>
  <c r="BH33674" i="2"/>
  <c r="BD33670" i="2"/>
  <c r="BE33670" i="2" s="1"/>
  <c r="BH33670" i="2"/>
  <c r="BD33666" i="2"/>
  <c r="BE33666" i="2" s="1"/>
  <c r="BH33666" i="2"/>
  <c r="BD33662" i="2"/>
  <c r="BE33662" i="2" s="1"/>
  <c r="BH33662" i="2"/>
  <c r="BD33658" i="2"/>
  <c r="BE33658" i="2" s="1"/>
  <c r="BH33658" i="2"/>
  <c r="BD33654" i="2"/>
  <c r="BE33654" i="2" s="1"/>
  <c r="BH33654" i="2"/>
  <c r="BD33650" i="2"/>
  <c r="BE33650" i="2" s="1"/>
  <c r="BH33650" i="2"/>
  <c r="BD33646" i="2"/>
  <c r="BE33646" i="2" s="1"/>
  <c r="BH33646" i="2"/>
  <c r="BD33642" i="2"/>
  <c r="BE33642" i="2" s="1"/>
  <c r="BH33642" i="2"/>
  <c r="BD33638" i="2"/>
  <c r="BE33638" i="2" s="1"/>
  <c r="BH33638" i="2"/>
  <c r="BD33634" i="2"/>
  <c r="BE33634" i="2" s="1"/>
  <c r="BH33634" i="2"/>
  <c r="BD33630" i="2"/>
  <c r="BE33630" i="2" s="1"/>
  <c r="BH33630" i="2"/>
  <c r="BD33626" i="2"/>
  <c r="BE33626" i="2" s="1"/>
  <c r="BH33626" i="2"/>
  <c r="BD33622" i="2"/>
  <c r="BE33622" i="2" s="1"/>
  <c r="BH33622" i="2"/>
  <c r="BD33618" i="2"/>
  <c r="BE33618" i="2" s="1"/>
  <c r="BH33618" i="2"/>
  <c r="BD33614" i="2"/>
  <c r="BE33614" i="2" s="1"/>
  <c r="BH33614" i="2"/>
  <c r="BD33610" i="2"/>
  <c r="BE33610" i="2" s="1"/>
  <c r="BH33610" i="2"/>
  <c r="BD33606" i="2"/>
  <c r="BE33606" i="2" s="1"/>
  <c r="BH33606" i="2"/>
  <c r="BD33602" i="2"/>
  <c r="BE33602" i="2" s="1"/>
  <c r="BH33602" i="2"/>
  <c r="BD33598" i="2"/>
  <c r="BE33598" i="2" s="1"/>
  <c r="BH33598" i="2"/>
  <c r="BD33594" i="2"/>
  <c r="BE33594" i="2" s="1"/>
  <c r="BH33594" i="2"/>
  <c r="BD33590" i="2"/>
  <c r="BE33590" i="2" s="1"/>
  <c r="BH33590" i="2"/>
  <c r="BD33586" i="2"/>
  <c r="BE33586" i="2" s="1"/>
  <c r="BH33586" i="2"/>
  <c r="BD33582" i="2"/>
  <c r="BE33582" i="2" s="1"/>
  <c r="BH33582" i="2"/>
  <c r="BD33578" i="2"/>
  <c r="BE33578" i="2" s="1"/>
  <c r="BH33578" i="2"/>
  <c r="BD33574" i="2"/>
  <c r="BE33574" i="2" s="1"/>
  <c r="BH33574" i="2"/>
  <c r="BD33570" i="2"/>
  <c r="BE33570" i="2" s="1"/>
  <c r="BH33570" i="2"/>
  <c r="BD33566" i="2"/>
  <c r="BE33566" i="2" s="1"/>
  <c r="BH33566" i="2"/>
  <c r="BD33562" i="2"/>
  <c r="BE33562" i="2" s="1"/>
  <c r="BH33562" i="2"/>
  <c r="BD33558" i="2"/>
  <c r="BE33558" i="2" s="1"/>
  <c r="BH33558" i="2"/>
  <c r="BD33554" i="2"/>
  <c r="BE33554" i="2" s="1"/>
  <c r="BH33554" i="2"/>
  <c r="BD33550" i="2"/>
  <c r="BE33550" i="2" s="1"/>
  <c r="BH33550" i="2"/>
  <c r="BD33546" i="2"/>
  <c r="BE33546" i="2" s="1"/>
  <c r="BH33546" i="2"/>
  <c r="BD33542" i="2"/>
  <c r="BE33542" i="2" s="1"/>
  <c r="BH33542" i="2"/>
  <c r="BD33538" i="2"/>
  <c r="BE33538" i="2" s="1"/>
  <c r="BH33538" i="2"/>
  <c r="BD33534" i="2"/>
  <c r="BE33534" i="2" s="1"/>
  <c r="BH33534" i="2"/>
  <c r="BD33530" i="2"/>
  <c r="BE33530" i="2" s="1"/>
  <c r="BH33530" i="2"/>
  <c r="BD33526" i="2"/>
  <c r="BE33526" i="2" s="1"/>
  <c r="BH33526" i="2"/>
  <c r="BD33522" i="2"/>
  <c r="BE33522" i="2" s="1"/>
  <c r="BH33522" i="2"/>
  <c r="BD33518" i="2"/>
  <c r="BE33518" i="2" s="1"/>
  <c r="BH33518" i="2"/>
  <c r="BD33514" i="2"/>
  <c r="BE33514" i="2" s="1"/>
  <c r="BH33514" i="2"/>
  <c r="BD33510" i="2"/>
  <c r="BE33510" i="2" s="1"/>
  <c r="BH33510" i="2"/>
  <c r="BD33506" i="2"/>
  <c r="BE33506" i="2" s="1"/>
  <c r="BH33506" i="2"/>
  <c r="BD33502" i="2"/>
  <c r="BE33502" i="2" s="1"/>
  <c r="BH33502" i="2"/>
  <c r="BD33498" i="2"/>
  <c r="BE33498" i="2" s="1"/>
  <c r="BH33498" i="2"/>
  <c r="BD33494" i="2"/>
  <c r="BE33494" i="2" s="1"/>
  <c r="BH33494" i="2"/>
  <c r="BD33490" i="2"/>
  <c r="BE33490" i="2" s="1"/>
  <c r="BH33490" i="2"/>
  <c r="BD33486" i="2"/>
  <c r="BE33486" i="2" s="1"/>
  <c r="BH33486" i="2"/>
  <c r="BD33482" i="2"/>
  <c r="BE33482" i="2" s="1"/>
  <c r="BH33482" i="2"/>
  <c r="BD33478" i="2"/>
  <c r="BE33478" i="2" s="1"/>
  <c r="BH33478" i="2"/>
  <c r="BD33474" i="2"/>
  <c r="BE33474" i="2" s="1"/>
  <c r="BH33474" i="2"/>
  <c r="BD33470" i="2"/>
  <c r="BE33470" i="2" s="1"/>
  <c r="BH33470" i="2"/>
  <c r="BD33466" i="2"/>
  <c r="BE33466" i="2" s="1"/>
  <c r="BH33466" i="2"/>
  <c r="BD33462" i="2"/>
  <c r="BE33462" i="2" s="1"/>
  <c r="BH33462" i="2"/>
  <c r="BD33458" i="2"/>
  <c r="BE33458" i="2" s="1"/>
  <c r="BH33458" i="2"/>
  <c r="BD33454" i="2"/>
  <c r="BE33454" i="2" s="1"/>
  <c r="BH33454" i="2"/>
  <c r="BD33450" i="2"/>
  <c r="BE33450" i="2" s="1"/>
  <c r="BH33450" i="2"/>
  <c r="BD33446" i="2"/>
  <c r="BE33446" i="2" s="1"/>
  <c r="BH33446" i="2"/>
  <c r="BD33442" i="2"/>
  <c r="BE33442" i="2" s="1"/>
  <c r="BH33442" i="2"/>
  <c r="BD33438" i="2"/>
  <c r="BE33438" i="2" s="1"/>
  <c r="BH33438" i="2"/>
  <c r="BD33434" i="2"/>
  <c r="BE33434" i="2" s="1"/>
  <c r="BH33434" i="2"/>
  <c r="BD33430" i="2"/>
  <c r="BE33430" i="2" s="1"/>
  <c r="BH33430" i="2"/>
  <c r="BD33426" i="2"/>
  <c r="BE33426" i="2" s="1"/>
  <c r="BH33426" i="2"/>
  <c r="BD33422" i="2"/>
  <c r="BE33422" i="2" s="1"/>
  <c r="BH33422" i="2"/>
  <c r="BD33418" i="2"/>
  <c r="BE33418" i="2" s="1"/>
  <c r="BH33418" i="2"/>
  <c r="BD33414" i="2"/>
  <c r="BE33414" i="2" s="1"/>
  <c r="BH33414" i="2"/>
  <c r="BD33410" i="2"/>
  <c r="BE33410" i="2" s="1"/>
  <c r="BH33410" i="2"/>
  <c r="BD33406" i="2"/>
  <c r="BE33406" i="2" s="1"/>
  <c r="BH33406" i="2"/>
  <c r="BD33402" i="2"/>
  <c r="BE33402" i="2" s="1"/>
  <c r="BH33402" i="2"/>
  <c r="BD33398" i="2"/>
  <c r="BE33398" i="2" s="1"/>
  <c r="BH33398" i="2"/>
  <c r="BD33394" i="2"/>
  <c r="BE33394" i="2" s="1"/>
  <c r="BH33394" i="2"/>
  <c r="BD33390" i="2"/>
  <c r="BE33390" i="2" s="1"/>
  <c r="BH33390" i="2"/>
  <c r="BD33386" i="2"/>
  <c r="BE33386" i="2" s="1"/>
  <c r="BH33386" i="2"/>
  <c r="BD33382" i="2"/>
  <c r="BE33382" i="2" s="1"/>
  <c r="BH33382" i="2"/>
  <c r="BD33378" i="2"/>
  <c r="BE33378" i="2" s="1"/>
  <c r="BH33378" i="2"/>
  <c r="BD33374" i="2"/>
  <c r="BE33374" i="2" s="1"/>
  <c r="BH33374" i="2"/>
  <c r="BD33370" i="2"/>
  <c r="BE33370" i="2" s="1"/>
  <c r="BH33370" i="2"/>
  <c r="BD33366" i="2"/>
  <c r="BE33366" i="2" s="1"/>
  <c r="BH33366" i="2"/>
  <c r="BD33362" i="2"/>
  <c r="BE33362" i="2" s="1"/>
  <c r="BH33362" i="2"/>
  <c r="BD33358" i="2"/>
  <c r="BE33358" i="2" s="1"/>
  <c r="BH33358" i="2"/>
  <c r="BD33354" i="2"/>
  <c r="BE33354" i="2" s="1"/>
  <c r="BH33354" i="2"/>
  <c r="BD33350" i="2"/>
  <c r="BE33350" i="2" s="1"/>
  <c r="BH33350" i="2"/>
  <c r="BD33346" i="2"/>
  <c r="BE33346" i="2" s="1"/>
  <c r="BH33346" i="2"/>
  <c r="BD33342" i="2"/>
  <c r="BE33342" i="2" s="1"/>
  <c r="BH33342" i="2"/>
  <c r="BD33338" i="2"/>
  <c r="BE33338" i="2" s="1"/>
  <c r="BH33338" i="2"/>
  <c r="BD33334" i="2"/>
  <c r="BE33334" i="2" s="1"/>
  <c r="BH33334" i="2"/>
  <c r="BD33330" i="2"/>
  <c r="BE33330" i="2" s="1"/>
  <c r="BH33330" i="2"/>
  <c r="BD33326" i="2"/>
  <c r="BE33326" i="2" s="1"/>
  <c r="BH33326" i="2"/>
  <c r="BD33322" i="2"/>
  <c r="BE33322" i="2" s="1"/>
  <c r="BH33322" i="2"/>
  <c r="BD33318" i="2"/>
  <c r="BE33318" i="2" s="1"/>
  <c r="BH33318" i="2"/>
  <c r="BD33314" i="2"/>
  <c r="BE33314" i="2" s="1"/>
  <c r="BH33314" i="2"/>
  <c r="BD33310" i="2"/>
  <c r="BE33310" i="2" s="1"/>
  <c r="BH33310" i="2"/>
  <c r="BD33306" i="2"/>
  <c r="BE33306" i="2" s="1"/>
  <c r="BH33306" i="2"/>
  <c r="BD33302" i="2"/>
  <c r="BE33302" i="2" s="1"/>
  <c r="BH33302" i="2"/>
  <c r="BD33298" i="2"/>
  <c r="BE33298" i="2" s="1"/>
  <c r="BH33298" i="2"/>
  <c r="BD33294" i="2"/>
  <c r="BE33294" i="2" s="1"/>
  <c r="BH33294" i="2"/>
  <c r="BD33290" i="2"/>
  <c r="BE33290" i="2" s="1"/>
  <c r="BH33290" i="2"/>
  <c r="BD33286" i="2"/>
  <c r="BE33286" i="2" s="1"/>
  <c r="BH33286" i="2"/>
  <c r="BD33282" i="2"/>
  <c r="BE33282" i="2" s="1"/>
  <c r="BH33282" i="2"/>
  <c r="BD33278" i="2"/>
  <c r="BE33278" i="2" s="1"/>
  <c r="BH33278" i="2"/>
  <c r="BD33274" i="2"/>
  <c r="BE33274" i="2" s="1"/>
  <c r="BH33274" i="2"/>
  <c r="BD33270" i="2"/>
  <c r="BE33270" i="2" s="1"/>
  <c r="BH33270" i="2"/>
  <c r="BD33266" i="2"/>
  <c r="BE33266" i="2" s="1"/>
  <c r="BH33266" i="2"/>
  <c r="BD33262" i="2"/>
  <c r="BE33262" i="2" s="1"/>
  <c r="BH33262" i="2"/>
  <c r="BD33258" i="2"/>
  <c r="BE33258" i="2" s="1"/>
  <c r="BH33258" i="2"/>
  <c r="BD33254" i="2"/>
  <c r="BE33254" i="2" s="1"/>
  <c r="BH33254" i="2"/>
  <c r="BD33250" i="2"/>
  <c r="BE33250" i="2" s="1"/>
  <c r="BH33250" i="2"/>
  <c r="BD33246" i="2"/>
  <c r="BE33246" i="2" s="1"/>
  <c r="BH33246" i="2"/>
  <c r="BD33242" i="2"/>
  <c r="BE33242" i="2" s="1"/>
  <c r="BH33242" i="2"/>
  <c r="BD33238" i="2"/>
  <c r="BE33238" i="2" s="1"/>
  <c r="BH33238" i="2"/>
  <c r="BD33234" i="2"/>
  <c r="BE33234" i="2" s="1"/>
  <c r="BH33234" i="2"/>
  <c r="BD33230" i="2"/>
  <c r="BE33230" i="2" s="1"/>
  <c r="BH33230" i="2"/>
  <c r="BD33226" i="2"/>
  <c r="BE33226" i="2" s="1"/>
  <c r="BH33226" i="2"/>
  <c r="BD33222" i="2"/>
  <c r="BE33222" i="2" s="1"/>
  <c r="BH33222" i="2"/>
  <c r="BD33218" i="2"/>
  <c r="BE33218" i="2" s="1"/>
  <c r="BH33218" i="2"/>
  <c r="BD33214" i="2"/>
  <c r="BE33214" i="2" s="1"/>
  <c r="BH33214" i="2"/>
  <c r="BD33210" i="2"/>
  <c r="BE33210" i="2" s="1"/>
  <c r="BH33210" i="2"/>
  <c r="BD33206" i="2"/>
  <c r="BE33206" i="2" s="1"/>
  <c r="BH33206" i="2"/>
  <c r="BD33202" i="2"/>
  <c r="BE33202" i="2" s="1"/>
  <c r="BH33202" i="2"/>
  <c r="BD33198" i="2"/>
  <c r="BE33198" i="2" s="1"/>
  <c r="BH33198" i="2"/>
  <c r="BD33194" i="2"/>
  <c r="BE33194" i="2" s="1"/>
  <c r="BH33194" i="2"/>
  <c r="BD33190" i="2"/>
  <c r="BE33190" i="2" s="1"/>
  <c r="BH33190" i="2"/>
  <c r="BD33186" i="2"/>
  <c r="BE33186" i="2" s="1"/>
  <c r="BH33186" i="2"/>
  <c r="BD33182" i="2"/>
  <c r="BE33182" i="2" s="1"/>
  <c r="BH33182" i="2"/>
  <c r="BD33178" i="2"/>
  <c r="BE33178" i="2" s="1"/>
  <c r="BH33178" i="2"/>
  <c r="BD33174" i="2"/>
  <c r="BE33174" i="2" s="1"/>
  <c r="BH33174" i="2"/>
  <c r="BD33170" i="2"/>
  <c r="BE33170" i="2" s="1"/>
  <c r="BH33170" i="2"/>
  <c r="BD33166" i="2"/>
  <c r="BE33166" i="2" s="1"/>
  <c r="BH33166" i="2"/>
  <c r="BD33162" i="2"/>
  <c r="BE33162" i="2" s="1"/>
  <c r="BH33162" i="2"/>
  <c r="BD33158" i="2"/>
  <c r="BE33158" i="2" s="1"/>
  <c r="BH33158" i="2"/>
  <c r="BD33154" i="2"/>
  <c r="BE33154" i="2" s="1"/>
  <c r="BH33154" i="2"/>
  <c r="BD33150" i="2"/>
  <c r="BE33150" i="2" s="1"/>
  <c r="BH33150" i="2"/>
  <c r="BD33146" i="2"/>
  <c r="BE33146" i="2" s="1"/>
  <c r="BH33146" i="2"/>
  <c r="BD33142" i="2"/>
  <c r="BE33142" i="2" s="1"/>
  <c r="BH33142" i="2"/>
  <c r="BD33138" i="2"/>
  <c r="BE33138" i="2" s="1"/>
  <c r="BH33138" i="2"/>
  <c r="BD33134" i="2"/>
  <c r="BE33134" i="2" s="1"/>
  <c r="BH33134" i="2"/>
  <c r="BD33130" i="2"/>
  <c r="BE33130" i="2" s="1"/>
  <c r="BH33130" i="2"/>
  <c r="BD33126" i="2"/>
  <c r="BE33126" i="2" s="1"/>
  <c r="BH33126" i="2"/>
  <c r="BD33122" i="2"/>
  <c r="BE33122" i="2" s="1"/>
  <c r="BH33122" i="2"/>
  <c r="BD33118" i="2"/>
  <c r="BE33118" i="2" s="1"/>
  <c r="BH33118" i="2"/>
  <c r="BD33114" i="2"/>
  <c r="BE33114" i="2" s="1"/>
  <c r="BH33114" i="2"/>
  <c r="BD33110" i="2"/>
  <c r="BE33110" i="2" s="1"/>
  <c r="BH33110" i="2"/>
  <c r="BD33106" i="2"/>
  <c r="BE33106" i="2" s="1"/>
  <c r="BH33106" i="2"/>
  <c r="BD33102" i="2"/>
  <c r="BE33102" i="2" s="1"/>
  <c r="BH33102" i="2"/>
  <c r="BD33098" i="2"/>
  <c r="BE33098" i="2" s="1"/>
  <c r="BH33098" i="2"/>
  <c r="BD33094" i="2"/>
  <c r="BE33094" i="2" s="1"/>
  <c r="BH33094" i="2"/>
  <c r="BD33090" i="2"/>
  <c r="BE33090" i="2" s="1"/>
  <c r="BH33090" i="2"/>
  <c r="BD33086" i="2"/>
  <c r="BE33086" i="2" s="1"/>
  <c r="BH33086" i="2"/>
  <c r="BD33082" i="2"/>
  <c r="BE33082" i="2" s="1"/>
  <c r="BH33082" i="2"/>
  <c r="BD33078" i="2"/>
  <c r="BE33078" i="2" s="1"/>
  <c r="BH33078" i="2"/>
  <c r="BD33074" i="2"/>
  <c r="BE33074" i="2" s="1"/>
  <c r="BH33074" i="2"/>
  <c r="BD33070" i="2"/>
  <c r="BE33070" i="2" s="1"/>
  <c r="BH33070" i="2"/>
  <c r="BD33066" i="2"/>
  <c r="BE33066" i="2" s="1"/>
  <c r="BH33066" i="2"/>
  <c r="BD33062" i="2"/>
  <c r="BE33062" i="2" s="1"/>
  <c r="BH33062" i="2"/>
  <c r="BD33058" i="2"/>
  <c r="BE33058" i="2" s="1"/>
  <c r="BH33058" i="2"/>
  <c r="BD33054" i="2"/>
  <c r="BE33054" i="2" s="1"/>
  <c r="BH33054" i="2"/>
  <c r="BD33050" i="2"/>
  <c r="BE33050" i="2" s="1"/>
  <c r="BH33050" i="2"/>
  <c r="BD33046" i="2"/>
  <c r="BE33046" i="2" s="1"/>
  <c r="BH33046" i="2"/>
  <c r="BD33042" i="2"/>
  <c r="BE33042" i="2" s="1"/>
  <c r="BH33042" i="2"/>
  <c r="BD33038" i="2"/>
  <c r="BE33038" i="2" s="1"/>
  <c r="BH33038" i="2"/>
  <c r="BD33034" i="2"/>
  <c r="BE33034" i="2" s="1"/>
  <c r="BH33034" i="2"/>
  <c r="BD33030" i="2"/>
  <c r="BE33030" i="2" s="1"/>
  <c r="BH33030" i="2"/>
  <c r="BD33026" i="2"/>
  <c r="BE33026" i="2" s="1"/>
  <c r="BH33026" i="2"/>
  <c r="BD33022" i="2"/>
  <c r="BE33022" i="2" s="1"/>
  <c r="BH33022" i="2"/>
  <c r="BD33018" i="2"/>
  <c r="BE33018" i="2" s="1"/>
  <c r="BH33018" i="2"/>
  <c r="BD33014" i="2"/>
  <c r="BE33014" i="2" s="1"/>
  <c r="BH33014" i="2"/>
  <c r="BD33010" i="2"/>
  <c r="BE33010" i="2" s="1"/>
  <c r="BH33010" i="2"/>
  <c r="BD33006" i="2"/>
  <c r="BE33006" i="2" s="1"/>
  <c r="BH33006" i="2"/>
  <c r="BD33002" i="2"/>
  <c r="BE33002" i="2" s="1"/>
  <c r="BH33002" i="2"/>
  <c r="BD32998" i="2"/>
  <c r="BE32998" i="2" s="1"/>
  <c r="BH32998" i="2"/>
  <c r="BD32994" i="2"/>
  <c r="BE32994" i="2" s="1"/>
  <c r="BH32994" i="2"/>
  <c r="BD32990" i="2"/>
  <c r="BE32990" i="2" s="1"/>
  <c r="BH32990" i="2"/>
  <c r="BD32986" i="2"/>
  <c r="BE32986" i="2" s="1"/>
  <c r="BH32986" i="2"/>
  <c r="BD32982" i="2"/>
  <c r="BE32982" i="2" s="1"/>
  <c r="BH32982" i="2"/>
  <c r="BD32978" i="2"/>
  <c r="BE32978" i="2" s="1"/>
  <c r="BH32978" i="2"/>
  <c r="BD32974" i="2"/>
  <c r="BE32974" i="2" s="1"/>
  <c r="BH32974" i="2"/>
  <c r="BD32970" i="2"/>
  <c r="BE32970" i="2" s="1"/>
  <c r="BH32970" i="2"/>
  <c r="BD32966" i="2"/>
  <c r="BE32966" i="2" s="1"/>
  <c r="BH32966" i="2"/>
  <c r="BD32962" i="2"/>
  <c r="BE32962" i="2" s="1"/>
  <c r="BH32962" i="2"/>
  <c r="BD32958" i="2"/>
  <c r="BE32958" i="2" s="1"/>
  <c r="BH32958" i="2"/>
  <c r="BD32954" i="2"/>
  <c r="BE32954" i="2" s="1"/>
  <c r="BH32954" i="2"/>
  <c r="BD32950" i="2"/>
  <c r="BE32950" i="2" s="1"/>
  <c r="BH32950" i="2"/>
  <c r="BD32946" i="2"/>
  <c r="BE32946" i="2" s="1"/>
  <c r="BH32946" i="2"/>
  <c r="BD32942" i="2"/>
  <c r="BE32942" i="2" s="1"/>
  <c r="BH32942" i="2"/>
  <c r="BD32938" i="2"/>
  <c r="BE32938" i="2" s="1"/>
  <c r="BH32938" i="2"/>
  <c r="BD32934" i="2"/>
  <c r="BE32934" i="2" s="1"/>
  <c r="BH32934" i="2"/>
  <c r="BD32930" i="2"/>
  <c r="BE32930" i="2" s="1"/>
  <c r="BH32930" i="2"/>
  <c r="BD32926" i="2"/>
  <c r="BE32926" i="2" s="1"/>
  <c r="BH32926" i="2"/>
  <c r="BD32922" i="2"/>
  <c r="BE32922" i="2" s="1"/>
  <c r="BH32922" i="2"/>
  <c r="BD32918" i="2"/>
  <c r="BE32918" i="2" s="1"/>
  <c r="BH32918" i="2"/>
  <c r="BD32914" i="2"/>
  <c r="BE32914" i="2" s="1"/>
  <c r="BH32914" i="2"/>
  <c r="BD32910" i="2"/>
  <c r="BE32910" i="2" s="1"/>
  <c r="BH32910" i="2"/>
  <c r="BD32906" i="2"/>
  <c r="BE32906" i="2" s="1"/>
  <c r="BH32906" i="2"/>
  <c r="BD32902" i="2"/>
  <c r="BE32902" i="2" s="1"/>
  <c r="BH32902" i="2"/>
  <c r="BD32898" i="2"/>
  <c r="BE32898" i="2" s="1"/>
  <c r="BH32898" i="2"/>
  <c r="BD32894" i="2"/>
  <c r="BE32894" i="2" s="1"/>
  <c r="BH32894" i="2"/>
  <c r="BD32890" i="2"/>
  <c r="BE32890" i="2" s="1"/>
  <c r="BH32890" i="2"/>
  <c r="BD32886" i="2"/>
  <c r="BE32886" i="2" s="1"/>
  <c r="BH32886" i="2"/>
  <c r="BD32882" i="2"/>
  <c r="BE32882" i="2" s="1"/>
  <c r="BH32882" i="2"/>
  <c r="BD32878" i="2"/>
  <c r="BE32878" i="2" s="1"/>
  <c r="BH32878" i="2"/>
  <c r="BD32874" i="2"/>
  <c r="BE32874" i="2" s="1"/>
  <c r="BH32874" i="2"/>
  <c r="BD32870" i="2"/>
  <c r="BE32870" i="2" s="1"/>
  <c r="BH32870" i="2"/>
  <c r="BD32866" i="2"/>
  <c r="BE32866" i="2" s="1"/>
  <c r="BH32866" i="2"/>
  <c r="BD32862" i="2"/>
  <c r="BE32862" i="2" s="1"/>
  <c r="BH32862" i="2"/>
  <c r="BD32858" i="2"/>
  <c r="BE32858" i="2" s="1"/>
  <c r="BH32858" i="2"/>
  <c r="BD32854" i="2"/>
  <c r="BE32854" i="2" s="1"/>
  <c r="BH32854" i="2"/>
  <c r="BD32850" i="2"/>
  <c r="BE32850" i="2" s="1"/>
  <c r="BH32850" i="2"/>
  <c r="BD32846" i="2"/>
  <c r="BE32846" i="2" s="1"/>
  <c r="BH32846" i="2"/>
  <c r="BD32842" i="2"/>
  <c r="BE32842" i="2" s="1"/>
  <c r="BH32842" i="2"/>
  <c r="BD32838" i="2"/>
  <c r="BE32838" i="2" s="1"/>
  <c r="BH32838" i="2"/>
  <c r="BD32834" i="2"/>
  <c r="BE32834" i="2" s="1"/>
  <c r="BH32834" i="2"/>
  <c r="BD32830" i="2"/>
  <c r="BE32830" i="2" s="1"/>
  <c r="BH32830" i="2"/>
  <c r="BD32826" i="2"/>
  <c r="BE32826" i="2" s="1"/>
  <c r="BH32826" i="2"/>
  <c r="BD32822" i="2"/>
  <c r="BE32822" i="2" s="1"/>
  <c r="BH32822" i="2"/>
  <c r="BD32818" i="2"/>
  <c r="BE32818" i="2" s="1"/>
  <c r="BH32818" i="2"/>
  <c r="BD32814" i="2"/>
  <c r="BE32814" i="2" s="1"/>
  <c r="BH32814" i="2"/>
  <c r="BD32810" i="2"/>
  <c r="BE32810" i="2" s="1"/>
  <c r="BH32810" i="2"/>
  <c r="BD32806" i="2"/>
  <c r="BE32806" i="2" s="1"/>
  <c r="BH32806" i="2"/>
  <c r="BD32802" i="2"/>
  <c r="BE32802" i="2" s="1"/>
  <c r="BH32802" i="2"/>
  <c r="BD32798" i="2"/>
  <c r="BE32798" i="2" s="1"/>
  <c r="BH32798" i="2"/>
  <c r="BD32794" i="2"/>
  <c r="BE32794" i="2" s="1"/>
  <c r="BH32794" i="2"/>
  <c r="BD32790" i="2"/>
  <c r="BE32790" i="2" s="1"/>
  <c r="BH32790" i="2"/>
  <c r="BD32786" i="2"/>
  <c r="BE32786" i="2" s="1"/>
  <c r="BH32786" i="2"/>
  <c r="BD32782" i="2"/>
  <c r="BE32782" i="2" s="1"/>
  <c r="BH32782" i="2"/>
  <c r="BD32778" i="2"/>
  <c r="BE32778" i="2" s="1"/>
  <c r="BH32778" i="2"/>
  <c r="BD32774" i="2"/>
  <c r="BE32774" i="2" s="1"/>
  <c r="BH32774" i="2"/>
  <c r="BD32770" i="2"/>
  <c r="BE32770" i="2" s="1"/>
  <c r="BH32770" i="2"/>
  <c r="BD32766" i="2"/>
  <c r="BE32766" i="2" s="1"/>
  <c r="BH32766" i="2"/>
  <c r="BD32762" i="2"/>
  <c r="BE32762" i="2" s="1"/>
  <c r="BH32762" i="2"/>
  <c r="BD32758" i="2"/>
  <c r="BE32758" i="2" s="1"/>
  <c r="BH32758" i="2"/>
  <c r="BD32754" i="2"/>
  <c r="BE32754" i="2" s="1"/>
  <c r="BH32754" i="2"/>
  <c r="BD32750" i="2"/>
  <c r="BE32750" i="2" s="1"/>
  <c r="BH32750" i="2"/>
  <c r="BD32746" i="2"/>
  <c r="BE32746" i="2" s="1"/>
  <c r="BH32746" i="2"/>
  <c r="BD32742" i="2"/>
  <c r="BE32742" i="2" s="1"/>
  <c r="BH32742" i="2"/>
  <c r="BD32738" i="2"/>
  <c r="BE32738" i="2" s="1"/>
  <c r="BH32738" i="2"/>
  <c r="BD32734" i="2"/>
  <c r="BE32734" i="2" s="1"/>
  <c r="BH32734" i="2"/>
  <c r="BD32730" i="2"/>
  <c r="BE32730" i="2" s="1"/>
  <c r="BH32730" i="2"/>
  <c r="BD32726" i="2"/>
  <c r="BE32726" i="2" s="1"/>
  <c r="BH32726" i="2"/>
  <c r="BD32722" i="2"/>
  <c r="BE32722" i="2" s="1"/>
  <c r="BH32722" i="2"/>
  <c r="BD32718" i="2"/>
  <c r="BE32718" i="2" s="1"/>
  <c r="BH32718" i="2"/>
  <c r="BD32714" i="2"/>
  <c r="BE32714" i="2" s="1"/>
  <c r="BH32714" i="2"/>
  <c r="BD32710" i="2"/>
  <c r="BE32710" i="2" s="1"/>
  <c r="BH32710" i="2"/>
  <c r="BD32706" i="2"/>
  <c r="BE32706" i="2" s="1"/>
  <c r="BH32706" i="2"/>
  <c r="BD32702" i="2"/>
  <c r="BE32702" i="2" s="1"/>
  <c r="BH32702" i="2"/>
  <c r="BD32698" i="2"/>
  <c r="BE32698" i="2" s="1"/>
  <c r="BH32698" i="2"/>
  <c r="BD32694" i="2"/>
  <c r="BE32694" i="2" s="1"/>
  <c r="BH32694" i="2"/>
  <c r="BD32690" i="2"/>
  <c r="BE32690" i="2" s="1"/>
  <c r="BH32690" i="2"/>
  <c r="BD32686" i="2"/>
  <c r="BE32686" i="2" s="1"/>
  <c r="BH32686" i="2"/>
  <c r="BD32682" i="2"/>
  <c r="BE32682" i="2" s="1"/>
  <c r="BH32682" i="2"/>
  <c r="BD32678" i="2"/>
  <c r="BE32678" i="2" s="1"/>
  <c r="BH32678" i="2"/>
  <c r="BD32674" i="2"/>
  <c r="BE32674" i="2" s="1"/>
  <c r="BH32674" i="2"/>
  <c r="BD32670" i="2"/>
  <c r="BE32670" i="2" s="1"/>
  <c r="BH32670" i="2"/>
  <c r="BD32666" i="2"/>
  <c r="BE32666" i="2" s="1"/>
  <c r="BH32666" i="2"/>
  <c r="BD32662" i="2"/>
  <c r="BE32662" i="2" s="1"/>
  <c r="BH32662" i="2"/>
  <c r="BD32658" i="2"/>
  <c r="BE32658" i="2" s="1"/>
  <c r="BH32658" i="2"/>
  <c r="BD32654" i="2"/>
  <c r="BE32654" i="2" s="1"/>
  <c r="BH32654" i="2"/>
  <c r="BD32650" i="2"/>
  <c r="BE32650" i="2" s="1"/>
  <c r="BH32650" i="2"/>
  <c r="BD32646" i="2"/>
  <c r="BE32646" i="2" s="1"/>
  <c r="BH32646" i="2"/>
  <c r="BD32642" i="2"/>
  <c r="BE32642" i="2" s="1"/>
  <c r="BH32642" i="2"/>
  <c r="BD32638" i="2"/>
  <c r="BE32638" i="2" s="1"/>
  <c r="BH32638" i="2"/>
  <c r="BD32634" i="2"/>
  <c r="BE32634" i="2" s="1"/>
  <c r="BH32634" i="2"/>
  <c r="BD32630" i="2"/>
  <c r="BE32630" i="2" s="1"/>
  <c r="BH32630" i="2"/>
  <c r="BD32626" i="2"/>
  <c r="BE32626" i="2" s="1"/>
  <c r="BH32626" i="2"/>
  <c r="BD32622" i="2"/>
  <c r="BE32622" i="2" s="1"/>
  <c r="BH32622" i="2"/>
  <c r="BD32618" i="2"/>
  <c r="BE32618" i="2" s="1"/>
  <c r="BH32618" i="2"/>
  <c r="BD32614" i="2"/>
  <c r="BE32614" i="2" s="1"/>
  <c r="BH32614" i="2"/>
  <c r="BD32610" i="2"/>
  <c r="BE32610" i="2" s="1"/>
  <c r="BH32610" i="2"/>
  <c r="BD32606" i="2"/>
  <c r="BE32606" i="2" s="1"/>
  <c r="BH32606" i="2"/>
  <c r="BD32602" i="2"/>
  <c r="BE32602" i="2" s="1"/>
  <c r="BH32602" i="2"/>
  <c r="BD32598" i="2"/>
  <c r="BE32598" i="2" s="1"/>
  <c r="BH32598" i="2"/>
  <c r="BD32594" i="2"/>
  <c r="BE32594" i="2" s="1"/>
  <c r="BH32594" i="2"/>
  <c r="BD32590" i="2"/>
  <c r="BE32590" i="2" s="1"/>
  <c r="BH32590" i="2"/>
  <c r="BD32586" i="2"/>
  <c r="BE32586" i="2" s="1"/>
  <c r="BH32586" i="2"/>
  <c r="BD32582" i="2"/>
  <c r="BE32582" i="2" s="1"/>
  <c r="BH32582" i="2"/>
  <c r="BD32578" i="2"/>
  <c r="BE32578" i="2" s="1"/>
  <c r="BH32578" i="2"/>
  <c r="BD32574" i="2"/>
  <c r="BE32574" i="2" s="1"/>
  <c r="BH32574" i="2"/>
  <c r="BD32570" i="2"/>
  <c r="BE32570" i="2" s="1"/>
  <c r="BH32570" i="2"/>
  <c r="BD32566" i="2"/>
  <c r="BE32566" i="2" s="1"/>
  <c r="BH32566" i="2"/>
  <c r="BD32562" i="2"/>
  <c r="BE32562" i="2" s="1"/>
  <c r="BH32562" i="2"/>
  <c r="BD32558" i="2"/>
  <c r="BE32558" i="2" s="1"/>
  <c r="BH32558" i="2"/>
  <c r="BD32554" i="2"/>
  <c r="BE32554" i="2" s="1"/>
  <c r="BH32554" i="2"/>
  <c r="BD32550" i="2"/>
  <c r="BE32550" i="2" s="1"/>
  <c r="BH32550" i="2"/>
  <c r="BD32546" i="2"/>
  <c r="BE32546" i="2" s="1"/>
  <c r="BH32546" i="2"/>
  <c r="BD32542" i="2"/>
  <c r="BE32542" i="2" s="1"/>
  <c r="BH32542" i="2"/>
  <c r="BD32538" i="2"/>
  <c r="BE32538" i="2" s="1"/>
  <c r="BH32538" i="2"/>
  <c r="BD32534" i="2"/>
  <c r="BE32534" i="2" s="1"/>
  <c r="BH32534" i="2"/>
  <c r="BD32530" i="2"/>
  <c r="BE32530" i="2" s="1"/>
  <c r="BH32530" i="2"/>
  <c r="BD32526" i="2"/>
  <c r="BE32526" i="2" s="1"/>
  <c r="BH32526" i="2"/>
  <c r="BD32522" i="2"/>
  <c r="BE32522" i="2" s="1"/>
  <c r="BH32522" i="2"/>
  <c r="BD32518" i="2"/>
  <c r="BE32518" i="2" s="1"/>
  <c r="BH32518" i="2"/>
  <c r="BD32514" i="2"/>
  <c r="BE32514" i="2" s="1"/>
  <c r="BH32514" i="2"/>
  <c r="BD32510" i="2"/>
  <c r="BE32510" i="2" s="1"/>
  <c r="BH32510" i="2"/>
  <c r="BD32506" i="2"/>
  <c r="BE32506" i="2" s="1"/>
  <c r="BH32506" i="2"/>
  <c r="BD32502" i="2"/>
  <c r="BE32502" i="2" s="1"/>
  <c r="BH32502" i="2"/>
  <c r="BD32498" i="2"/>
  <c r="BE32498" i="2" s="1"/>
  <c r="BH32498" i="2"/>
  <c r="BD32494" i="2"/>
  <c r="BE32494" i="2" s="1"/>
  <c r="BH32494" i="2"/>
  <c r="BD32490" i="2"/>
  <c r="BE32490" i="2" s="1"/>
  <c r="BH32490" i="2"/>
  <c r="BD32486" i="2"/>
  <c r="BE32486" i="2" s="1"/>
  <c r="BH32486" i="2"/>
  <c r="BD32482" i="2"/>
  <c r="BE32482" i="2" s="1"/>
  <c r="BH32482" i="2"/>
  <c r="BD32478" i="2"/>
  <c r="BE32478" i="2" s="1"/>
  <c r="BH32478" i="2"/>
  <c r="BD32474" i="2"/>
  <c r="BE32474" i="2" s="1"/>
  <c r="BH32474" i="2"/>
  <c r="BD32470" i="2"/>
  <c r="BE32470" i="2" s="1"/>
  <c r="BH32470" i="2"/>
  <c r="BD32466" i="2"/>
  <c r="BE32466" i="2" s="1"/>
  <c r="BH32466" i="2"/>
  <c r="BD32462" i="2"/>
  <c r="BE32462" i="2" s="1"/>
  <c r="BH32462" i="2"/>
  <c r="BD32458" i="2"/>
  <c r="BE32458" i="2" s="1"/>
  <c r="BH32458" i="2"/>
  <c r="BD32454" i="2"/>
  <c r="BE32454" i="2" s="1"/>
  <c r="BH32454" i="2"/>
  <c r="BD32450" i="2"/>
  <c r="BE32450" i="2" s="1"/>
  <c r="BH32450" i="2"/>
  <c r="BD32446" i="2"/>
  <c r="BE32446" i="2" s="1"/>
  <c r="BH32446" i="2"/>
  <c r="BD32442" i="2"/>
  <c r="BE32442" i="2" s="1"/>
  <c r="BH32442" i="2"/>
  <c r="BD32438" i="2"/>
  <c r="BE32438" i="2" s="1"/>
  <c r="BH32438" i="2"/>
  <c r="BD32434" i="2"/>
  <c r="BE32434" i="2" s="1"/>
  <c r="BH32434" i="2"/>
  <c r="BD32430" i="2"/>
  <c r="BE32430" i="2" s="1"/>
  <c r="BH32430" i="2"/>
  <c r="BD32426" i="2"/>
  <c r="BE32426" i="2" s="1"/>
  <c r="BH32426" i="2"/>
  <c r="BD32422" i="2"/>
  <c r="BE32422" i="2" s="1"/>
  <c r="BH32422" i="2"/>
  <c r="BD32418" i="2"/>
  <c r="BE32418" i="2" s="1"/>
  <c r="BH32418" i="2"/>
  <c r="BD32414" i="2"/>
  <c r="BE32414" i="2" s="1"/>
  <c r="BH32414" i="2"/>
  <c r="BD32410" i="2"/>
  <c r="BE32410" i="2" s="1"/>
  <c r="BH32410" i="2"/>
  <c r="BD32406" i="2"/>
  <c r="BE32406" i="2" s="1"/>
  <c r="BH32406" i="2"/>
  <c r="BD32402" i="2"/>
  <c r="BE32402" i="2" s="1"/>
  <c r="BH32402" i="2"/>
  <c r="BD32398" i="2"/>
  <c r="BE32398" i="2" s="1"/>
  <c r="BH32398" i="2"/>
  <c r="BD32394" i="2"/>
  <c r="BE32394" i="2" s="1"/>
  <c r="BH32394" i="2"/>
  <c r="BD32390" i="2"/>
  <c r="BE32390" i="2" s="1"/>
  <c r="BH32390" i="2"/>
  <c r="BD32386" i="2"/>
  <c r="BE32386" i="2" s="1"/>
  <c r="BH32386" i="2"/>
  <c r="BD32382" i="2"/>
  <c r="BE32382" i="2" s="1"/>
  <c r="BH32382" i="2"/>
  <c r="BD32378" i="2"/>
  <c r="BE32378" i="2" s="1"/>
  <c r="BH32378" i="2"/>
  <c r="BD32374" i="2"/>
  <c r="BE32374" i="2" s="1"/>
  <c r="BH32374" i="2"/>
  <c r="BD32370" i="2"/>
  <c r="BE32370" i="2" s="1"/>
  <c r="BH32370" i="2"/>
  <c r="BD32366" i="2"/>
  <c r="BE32366" i="2" s="1"/>
  <c r="BH32366" i="2"/>
  <c r="BD32362" i="2"/>
  <c r="BE32362" i="2" s="1"/>
  <c r="BH32362" i="2"/>
  <c r="BD32358" i="2"/>
  <c r="BE32358" i="2" s="1"/>
  <c r="BH32358" i="2"/>
  <c r="BD32354" i="2"/>
  <c r="BE32354" i="2" s="1"/>
  <c r="BH32354" i="2"/>
  <c r="BD32350" i="2"/>
  <c r="BE32350" i="2" s="1"/>
  <c r="BH32350" i="2"/>
  <c r="BD32346" i="2"/>
  <c r="BE32346" i="2" s="1"/>
  <c r="BH32346" i="2"/>
  <c r="BD32342" i="2"/>
  <c r="BE32342" i="2" s="1"/>
  <c r="BH32342" i="2"/>
  <c r="BD32338" i="2"/>
  <c r="BE32338" i="2" s="1"/>
  <c r="BH32338" i="2"/>
  <c r="BD32334" i="2"/>
  <c r="BE32334" i="2" s="1"/>
  <c r="BH32334" i="2"/>
  <c r="BD32330" i="2"/>
  <c r="BE32330" i="2" s="1"/>
  <c r="BH32330" i="2"/>
  <c r="BD32326" i="2"/>
  <c r="BE32326" i="2" s="1"/>
  <c r="BH32326" i="2"/>
  <c r="BD32322" i="2"/>
  <c r="BE32322" i="2" s="1"/>
  <c r="BH32322" i="2"/>
  <c r="BD32318" i="2"/>
  <c r="BE32318" i="2" s="1"/>
  <c r="BH32318" i="2"/>
  <c r="BD32314" i="2"/>
  <c r="BE32314" i="2" s="1"/>
  <c r="BH32314" i="2"/>
  <c r="BD32310" i="2"/>
  <c r="BE32310" i="2" s="1"/>
  <c r="BH32310" i="2"/>
  <c r="BD32306" i="2"/>
  <c r="BE32306" i="2" s="1"/>
  <c r="BH32306" i="2"/>
  <c r="BD32302" i="2"/>
  <c r="BE32302" i="2" s="1"/>
  <c r="BH32302" i="2"/>
  <c r="BD32298" i="2"/>
  <c r="BE32298" i="2" s="1"/>
  <c r="BH32298" i="2"/>
  <c r="BD32294" i="2"/>
  <c r="BE32294" i="2" s="1"/>
  <c r="BH32294" i="2"/>
  <c r="BD32290" i="2"/>
  <c r="BE32290" i="2" s="1"/>
  <c r="BH32290" i="2"/>
  <c r="BD32286" i="2"/>
  <c r="BE32286" i="2" s="1"/>
  <c r="BH32286" i="2"/>
  <c r="BD32282" i="2"/>
  <c r="BE32282" i="2" s="1"/>
  <c r="BH32282" i="2"/>
  <c r="BD32278" i="2"/>
  <c r="BE32278" i="2" s="1"/>
  <c r="BH32278" i="2"/>
  <c r="BD32274" i="2"/>
  <c r="BE32274" i="2" s="1"/>
  <c r="BH32274" i="2"/>
  <c r="BD32270" i="2"/>
  <c r="BE32270" i="2" s="1"/>
  <c r="BH32270" i="2"/>
  <c r="BD32266" i="2"/>
  <c r="BE32266" i="2" s="1"/>
  <c r="BH32266" i="2"/>
  <c r="BD32262" i="2"/>
  <c r="BE32262" i="2" s="1"/>
  <c r="BH32262" i="2"/>
  <c r="BD32258" i="2"/>
  <c r="BE32258" i="2" s="1"/>
  <c r="BH32258" i="2"/>
  <c r="BD32254" i="2"/>
  <c r="BE32254" i="2" s="1"/>
  <c r="BH32254" i="2"/>
  <c r="BD32250" i="2"/>
  <c r="BE32250" i="2" s="1"/>
  <c r="BH32250" i="2"/>
  <c r="BD32246" i="2"/>
  <c r="BE32246" i="2" s="1"/>
  <c r="BH32246" i="2"/>
  <c r="BD32242" i="2"/>
  <c r="BE32242" i="2" s="1"/>
  <c r="BH32242" i="2"/>
  <c r="BD32238" i="2"/>
  <c r="BE32238" i="2" s="1"/>
  <c r="BH32238" i="2"/>
  <c r="BD32234" i="2"/>
  <c r="BE32234" i="2" s="1"/>
  <c r="BH32234" i="2"/>
  <c r="BD32230" i="2"/>
  <c r="BE32230" i="2" s="1"/>
  <c r="BH32230" i="2"/>
  <c r="BD32226" i="2"/>
  <c r="BE32226" i="2" s="1"/>
  <c r="BH32226" i="2"/>
  <c r="BD32222" i="2"/>
  <c r="BE32222" i="2" s="1"/>
  <c r="BH32222" i="2"/>
  <c r="BD32218" i="2"/>
  <c r="BE32218" i="2" s="1"/>
  <c r="BH32218" i="2"/>
  <c r="BD32214" i="2"/>
  <c r="BE32214" i="2" s="1"/>
  <c r="BH32214" i="2"/>
  <c r="BD32210" i="2"/>
  <c r="BE32210" i="2" s="1"/>
  <c r="BH32210" i="2"/>
  <c r="BD32206" i="2"/>
  <c r="BE32206" i="2" s="1"/>
  <c r="BH32206" i="2"/>
  <c r="BD32202" i="2"/>
  <c r="BE32202" i="2" s="1"/>
  <c r="BH32202" i="2"/>
  <c r="BD32198" i="2"/>
  <c r="BE32198" i="2" s="1"/>
  <c r="BH32198" i="2"/>
  <c r="BD32194" i="2"/>
  <c r="BE32194" i="2" s="1"/>
  <c r="BH32194" i="2"/>
  <c r="BD32190" i="2"/>
  <c r="BE32190" i="2" s="1"/>
  <c r="BH32190" i="2"/>
  <c r="BD32186" i="2"/>
  <c r="BE32186" i="2" s="1"/>
  <c r="BH32186" i="2"/>
  <c r="BD32182" i="2"/>
  <c r="BE32182" i="2" s="1"/>
  <c r="BH32182" i="2"/>
  <c r="BD32178" i="2"/>
  <c r="BE32178" i="2" s="1"/>
  <c r="BH32178" i="2"/>
  <c r="BD32174" i="2"/>
  <c r="BE32174" i="2" s="1"/>
  <c r="BH32174" i="2"/>
  <c r="BD32170" i="2"/>
  <c r="BE32170" i="2" s="1"/>
  <c r="BH32170" i="2"/>
  <c r="BD32166" i="2"/>
  <c r="BE32166" i="2" s="1"/>
  <c r="BH32166" i="2"/>
  <c r="BD32162" i="2"/>
  <c r="BE32162" i="2" s="1"/>
  <c r="BH32162" i="2"/>
  <c r="BD32158" i="2"/>
  <c r="BE32158" i="2" s="1"/>
  <c r="BH32158" i="2"/>
  <c r="BD32154" i="2"/>
  <c r="BE32154" i="2" s="1"/>
  <c r="BH32154" i="2"/>
  <c r="BD32150" i="2"/>
  <c r="BE32150" i="2" s="1"/>
  <c r="BH32150" i="2"/>
  <c r="BD32146" i="2"/>
  <c r="BE32146" i="2" s="1"/>
  <c r="BH32146" i="2"/>
  <c r="BD32142" i="2"/>
  <c r="BE32142" i="2" s="1"/>
  <c r="BH32142" i="2"/>
  <c r="BD32138" i="2"/>
  <c r="BE32138" i="2" s="1"/>
  <c r="BH32138" i="2"/>
  <c r="BD32134" i="2"/>
  <c r="BE32134" i="2" s="1"/>
  <c r="BH32134" i="2"/>
  <c r="BD32130" i="2"/>
  <c r="BE32130" i="2" s="1"/>
  <c r="BH32130" i="2"/>
  <c r="BD32126" i="2"/>
  <c r="BE32126" i="2" s="1"/>
  <c r="BH32126" i="2"/>
  <c r="BD32122" i="2"/>
  <c r="BE32122" i="2" s="1"/>
  <c r="BH32122" i="2"/>
  <c r="BD32118" i="2"/>
  <c r="BE32118" i="2" s="1"/>
  <c r="BH32118" i="2"/>
  <c r="BD32114" i="2"/>
  <c r="BE32114" i="2" s="1"/>
  <c r="BH32114" i="2"/>
  <c r="BD32110" i="2"/>
  <c r="BE32110" i="2" s="1"/>
  <c r="BH32110" i="2"/>
  <c r="BD32106" i="2"/>
  <c r="BE32106" i="2" s="1"/>
  <c r="BH32106" i="2"/>
  <c r="BD32102" i="2"/>
  <c r="BE32102" i="2" s="1"/>
  <c r="BH32102" i="2"/>
  <c r="BD32098" i="2"/>
  <c r="BE32098" i="2" s="1"/>
  <c r="BH32098" i="2"/>
  <c r="BD32094" i="2"/>
  <c r="BE32094" i="2" s="1"/>
  <c r="BH32094" i="2"/>
  <c r="BD32090" i="2"/>
  <c r="BE32090" i="2" s="1"/>
  <c r="BH32090" i="2"/>
  <c r="BD32086" i="2"/>
  <c r="BE32086" i="2" s="1"/>
  <c r="BH32086" i="2"/>
  <c r="BD32082" i="2"/>
  <c r="BE32082" i="2" s="1"/>
  <c r="BH32082" i="2"/>
  <c r="BD32078" i="2"/>
  <c r="BE32078" i="2" s="1"/>
  <c r="BH32078" i="2"/>
  <c r="BD32074" i="2"/>
  <c r="BE32074" i="2" s="1"/>
  <c r="BH32074" i="2"/>
  <c r="BD32070" i="2"/>
  <c r="BE32070" i="2" s="1"/>
  <c r="BH32070" i="2"/>
  <c r="BD32066" i="2"/>
  <c r="BE32066" i="2" s="1"/>
  <c r="BH32066" i="2"/>
  <c r="BD32062" i="2"/>
  <c r="BE32062" i="2" s="1"/>
  <c r="BH32062" i="2"/>
  <c r="BD32058" i="2"/>
  <c r="BE32058" i="2" s="1"/>
  <c r="BH32058" i="2"/>
  <c r="BD32054" i="2"/>
  <c r="BE32054" i="2" s="1"/>
  <c r="BH32054" i="2"/>
  <c r="BD32050" i="2"/>
  <c r="BE32050" i="2" s="1"/>
  <c r="BH32050" i="2"/>
  <c r="BD32046" i="2"/>
  <c r="BE32046" i="2" s="1"/>
  <c r="BH32046" i="2"/>
  <c r="BD32042" i="2"/>
  <c r="BE32042" i="2" s="1"/>
  <c r="BH32042" i="2"/>
  <c r="BD32038" i="2"/>
  <c r="BE32038" i="2" s="1"/>
  <c r="BH32038" i="2"/>
  <c r="BD32034" i="2"/>
  <c r="BE32034" i="2" s="1"/>
  <c r="BH32034" i="2"/>
  <c r="BD32030" i="2"/>
  <c r="BE32030" i="2" s="1"/>
  <c r="BH32030" i="2"/>
  <c r="BD32026" i="2"/>
  <c r="BE32026" i="2" s="1"/>
  <c r="BH32026" i="2"/>
  <c r="BD32022" i="2"/>
  <c r="BE32022" i="2" s="1"/>
  <c r="BH32022" i="2"/>
  <c r="BD32018" i="2"/>
  <c r="BE32018" i="2" s="1"/>
  <c r="BH32018" i="2"/>
  <c r="BD32014" i="2"/>
  <c r="BE32014" i="2" s="1"/>
  <c r="BH32014" i="2"/>
  <c r="BD32010" i="2"/>
  <c r="BE32010" i="2" s="1"/>
  <c r="BH32010" i="2"/>
  <c r="BD32006" i="2"/>
  <c r="BE32006" i="2" s="1"/>
  <c r="BH32006" i="2"/>
  <c r="BD32002" i="2"/>
  <c r="BE32002" i="2" s="1"/>
  <c r="BH32002" i="2"/>
  <c r="BD31998" i="2"/>
  <c r="BE31998" i="2" s="1"/>
  <c r="BH31998" i="2"/>
  <c r="BD31994" i="2"/>
  <c r="BE31994" i="2" s="1"/>
  <c r="BH31994" i="2"/>
  <c r="BD31990" i="2"/>
  <c r="BE31990" i="2" s="1"/>
  <c r="BH31990" i="2"/>
  <c r="BD31986" i="2"/>
  <c r="BE31986" i="2" s="1"/>
  <c r="BH31986" i="2"/>
  <c r="BD31982" i="2"/>
  <c r="BE31982" i="2" s="1"/>
  <c r="BH31982" i="2"/>
  <c r="BD31978" i="2"/>
  <c r="BE31978" i="2" s="1"/>
  <c r="BH31978" i="2"/>
  <c r="BD31974" i="2"/>
  <c r="BE31974" i="2" s="1"/>
  <c r="BH31974" i="2"/>
  <c r="BD31970" i="2"/>
  <c r="BE31970" i="2" s="1"/>
  <c r="BH31970" i="2"/>
  <c r="BD31966" i="2"/>
  <c r="BE31966" i="2" s="1"/>
  <c r="BH31966" i="2"/>
  <c r="BD31962" i="2"/>
  <c r="BE31962" i="2" s="1"/>
  <c r="BH31962" i="2"/>
  <c r="BD31958" i="2"/>
  <c r="BE31958" i="2" s="1"/>
  <c r="BH31958" i="2"/>
  <c r="BD31954" i="2"/>
  <c r="BE31954" i="2" s="1"/>
  <c r="BH31954" i="2"/>
  <c r="BD31950" i="2"/>
  <c r="BE31950" i="2" s="1"/>
  <c r="BH31950" i="2"/>
  <c r="BD31946" i="2"/>
  <c r="BE31946" i="2" s="1"/>
  <c r="BH31946" i="2"/>
  <c r="BD31942" i="2"/>
  <c r="BE31942" i="2" s="1"/>
  <c r="BH31942" i="2"/>
  <c r="BD31938" i="2"/>
  <c r="BE31938" i="2" s="1"/>
  <c r="BH31938" i="2"/>
  <c r="BD31934" i="2"/>
  <c r="BE31934" i="2" s="1"/>
  <c r="BH31934" i="2"/>
  <c r="BD31930" i="2"/>
  <c r="BE31930" i="2" s="1"/>
  <c r="BH31930" i="2"/>
  <c r="BD31926" i="2"/>
  <c r="BE31926" i="2" s="1"/>
  <c r="BH31926" i="2"/>
  <c r="BD31922" i="2"/>
  <c r="BE31922" i="2" s="1"/>
  <c r="BH31922" i="2"/>
  <c r="BD31918" i="2"/>
  <c r="BE31918" i="2" s="1"/>
  <c r="BH31918" i="2"/>
  <c r="BD31914" i="2"/>
  <c r="BE31914" i="2" s="1"/>
  <c r="BH31914" i="2"/>
  <c r="BD31910" i="2"/>
  <c r="BE31910" i="2" s="1"/>
  <c r="BH31910" i="2"/>
  <c r="BD31906" i="2"/>
  <c r="BE31906" i="2" s="1"/>
  <c r="BH31906" i="2"/>
  <c r="BD31902" i="2"/>
  <c r="BE31902" i="2" s="1"/>
  <c r="BH31902" i="2"/>
  <c r="BD31898" i="2"/>
  <c r="BE31898" i="2" s="1"/>
  <c r="BH31898" i="2"/>
  <c r="BD31894" i="2"/>
  <c r="BE31894" i="2" s="1"/>
  <c r="BH31894" i="2"/>
  <c r="BD31890" i="2"/>
  <c r="BE31890" i="2" s="1"/>
  <c r="BH31890" i="2"/>
  <c r="BD31886" i="2"/>
  <c r="BE31886" i="2" s="1"/>
  <c r="BH31886" i="2"/>
  <c r="BD31882" i="2"/>
  <c r="BE31882" i="2" s="1"/>
  <c r="BH31882" i="2"/>
  <c r="BD31878" i="2"/>
  <c r="BE31878" i="2" s="1"/>
  <c r="BH31878" i="2"/>
  <c r="BD31874" i="2"/>
  <c r="BE31874" i="2" s="1"/>
  <c r="BH31874" i="2"/>
  <c r="BD31870" i="2"/>
  <c r="BE31870" i="2" s="1"/>
  <c r="BH31870" i="2"/>
  <c r="BD31866" i="2"/>
  <c r="BE31866" i="2" s="1"/>
  <c r="BH31866" i="2"/>
  <c r="BD31862" i="2"/>
  <c r="BE31862" i="2" s="1"/>
  <c r="BH31862" i="2"/>
  <c r="BD31858" i="2"/>
  <c r="BE31858" i="2" s="1"/>
  <c r="BH31858" i="2"/>
  <c r="BD31854" i="2"/>
  <c r="BE31854" i="2" s="1"/>
  <c r="BH31854" i="2"/>
  <c r="BD31850" i="2"/>
  <c r="BE31850" i="2" s="1"/>
  <c r="BH31850" i="2"/>
  <c r="BD31846" i="2"/>
  <c r="BE31846" i="2" s="1"/>
  <c r="BH31846" i="2"/>
  <c r="BD31842" i="2"/>
  <c r="BE31842" i="2" s="1"/>
  <c r="BH31842" i="2"/>
  <c r="BD31838" i="2"/>
  <c r="BE31838" i="2" s="1"/>
  <c r="BH31838" i="2"/>
  <c r="BD31834" i="2"/>
  <c r="BE31834" i="2" s="1"/>
  <c r="BH31834" i="2"/>
  <c r="BD31830" i="2"/>
  <c r="BE31830" i="2" s="1"/>
  <c r="BH31830" i="2"/>
  <c r="BD31826" i="2"/>
  <c r="BE31826" i="2" s="1"/>
  <c r="BH31826" i="2"/>
  <c r="BD31822" i="2"/>
  <c r="BE31822" i="2" s="1"/>
  <c r="BH31822" i="2"/>
  <c r="BD31818" i="2"/>
  <c r="BE31818" i="2" s="1"/>
  <c r="BH31818" i="2"/>
  <c r="BD31814" i="2"/>
  <c r="BE31814" i="2" s="1"/>
  <c r="BH31814" i="2"/>
  <c r="BD31810" i="2"/>
  <c r="BE31810" i="2" s="1"/>
  <c r="BH31810" i="2"/>
  <c r="BD31806" i="2"/>
  <c r="BE31806" i="2" s="1"/>
  <c r="BH31806" i="2"/>
  <c r="BD31802" i="2"/>
  <c r="BE31802" i="2" s="1"/>
  <c r="BH31802" i="2"/>
  <c r="BD31798" i="2"/>
  <c r="BE31798" i="2" s="1"/>
  <c r="BH31798" i="2"/>
  <c r="BD31794" i="2"/>
  <c r="BE31794" i="2" s="1"/>
  <c r="BH31794" i="2"/>
  <c r="BD31790" i="2"/>
  <c r="BE31790" i="2" s="1"/>
  <c r="BH31790" i="2"/>
  <c r="BD31786" i="2"/>
  <c r="BE31786" i="2" s="1"/>
  <c r="BH31786" i="2"/>
  <c r="BD31782" i="2"/>
  <c r="BE31782" i="2" s="1"/>
  <c r="BH31782" i="2"/>
  <c r="BD31778" i="2"/>
  <c r="BE31778" i="2" s="1"/>
  <c r="BH31778" i="2"/>
  <c r="BD31774" i="2"/>
  <c r="BE31774" i="2" s="1"/>
  <c r="BH31774" i="2"/>
  <c r="BD31770" i="2"/>
  <c r="BE31770" i="2" s="1"/>
  <c r="BH31770" i="2"/>
  <c r="BD31766" i="2"/>
  <c r="BE31766" i="2" s="1"/>
  <c r="BH31766" i="2"/>
  <c r="BD31762" i="2"/>
  <c r="BE31762" i="2" s="1"/>
  <c r="BH31762" i="2"/>
  <c r="BD31758" i="2"/>
  <c r="BE31758" i="2" s="1"/>
  <c r="BH31758" i="2"/>
  <c r="BD31754" i="2"/>
  <c r="BE31754" i="2" s="1"/>
  <c r="BH31754" i="2"/>
  <c r="BD31750" i="2"/>
  <c r="BE31750" i="2" s="1"/>
  <c r="BH31750" i="2"/>
  <c r="BD31746" i="2"/>
  <c r="BE31746" i="2" s="1"/>
  <c r="BH31746" i="2"/>
  <c r="BD31742" i="2"/>
  <c r="BE31742" i="2" s="1"/>
  <c r="BH31742" i="2"/>
  <c r="BD31738" i="2"/>
  <c r="BE31738" i="2" s="1"/>
  <c r="BH31738" i="2"/>
  <c r="BD31734" i="2"/>
  <c r="BE31734" i="2" s="1"/>
  <c r="BH31734" i="2"/>
  <c r="BD31730" i="2"/>
  <c r="BE31730" i="2" s="1"/>
  <c r="BH31730" i="2"/>
  <c r="BD31726" i="2"/>
  <c r="BE31726" i="2" s="1"/>
  <c r="BH31726" i="2"/>
  <c r="BD31722" i="2"/>
  <c r="BE31722" i="2" s="1"/>
  <c r="BH31722" i="2"/>
  <c r="BD31718" i="2"/>
  <c r="BE31718" i="2" s="1"/>
  <c r="BH31718" i="2"/>
  <c r="BD31714" i="2"/>
  <c r="BE31714" i="2" s="1"/>
  <c r="BH31714" i="2"/>
  <c r="BD31710" i="2"/>
  <c r="BE31710" i="2" s="1"/>
  <c r="BH31710" i="2"/>
  <c r="BD31706" i="2"/>
  <c r="BE31706" i="2" s="1"/>
  <c r="BH31706" i="2"/>
  <c r="BD31702" i="2"/>
  <c r="BE31702" i="2" s="1"/>
  <c r="BH31702" i="2"/>
  <c r="BD31698" i="2"/>
  <c r="BE31698" i="2" s="1"/>
  <c r="BH31698" i="2"/>
  <c r="BD31694" i="2"/>
  <c r="BE31694" i="2" s="1"/>
  <c r="BH31694" i="2"/>
  <c r="BD31690" i="2"/>
  <c r="BE31690" i="2" s="1"/>
  <c r="BH31690" i="2"/>
  <c r="BD31686" i="2"/>
  <c r="BE31686" i="2" s="1"/>
  <c r="BH31686" i="2"/>
  <c r="BD31682" i="2"/>
  <c r="BE31682" i="2" s="1"/>
  <c r="BH31682" i="2"/>
  <c r="BD31678" i="2"/>
  <c r="BE31678" i="2" s="1"/>
  <c r="BH31678" i="2"/>
  <c r="BD31674" i="2"/>
  <c r="BE31674" i="2" s="1"/>
  <c r="BH31674" i="2"/>
  <c r="BD31670" i="2"/>
  <c r="BE31670" i="2" s="1"/>
  <c r="BH31670" i="2"/>
  <c r="BD31666" i="2"/>
  <c r="BE31666" i="2" s="1"/>
  <c r="BH31666" i="2"/>
  <c r="BD31662" i="2"/>
  <c r="BE31662" i="2" s="1"/>
  <c r="BH31662" i="2"/>
  <c r="BD31658" i="2"/>
  <c r="BE31658" i="2" s="1"/>
  <c r="BH31658" i="2"/>
  <c r="BD31654" i="2"/>
  <c r="BE31654" i="2" s="1"/>
  <c r="BH31654" i="2"/>
  <c r="BD31650" i="2"/>
  <c r="BE31650" i="2" s="1"/>
  <c r="BH31650" i="2"/>
  <c r="BD31646" i="2"/>
  <c r="BE31646" i="2" s="1"/>
  <c r="BH31646" i="2"/>
  <c r="BD31642" i="2"/>
  <c r="BE31642" i="2" s="1"/>
  <c r="BH31642" i="2"/>
  <c r="BD31638" i="2"/>
  <c r="BE31638" i="2" s="1"/>
  <c r="BH31638" i="2"/>
  <c r="BD31634" i="2"/>
  <c r="BE31634" i="2" s="1"/>
  <c r="BH31634" i="2"/>
  <c r="BD31630" i="2"/>
  <c r="BE31630" i="2" s="1"/>
  <c r="BH31630" i="2"/>
  <c r="BD31626" i="2"/>
  <c r="BE31626" i="2" s="1"/>
  <c r="BH31626" i="2"/>
  <c r="BD31622" i="2"/>
  <c r="BE31622" i="2" s="1"/>
  <c r="BH31622" i="2"/>
  <c r="BD31618" i="2"/>
  <c r="BE31618" i="2" s="1"/>
  <c r="BH31618" i="2"/>
  <c r="BD31614" i="2"/>
  <c r="BE31614" i="2" s="1"/>
  <c r="BH31614" i="2"/>
  <c r="BD31610" i="2"/>
  <c r="BE31610" i="2" s="1"/>
  <c r="BH31610" i="2"/>
  <c r="BD31606" i="2"/>
  <c r="BE31606" i="2" s="1"/>
  <c r="BH31606" i="2"/>
  <c r="BD31602" i="2"/>
  <c r="BE31602" i="2" s="1"/>
  <c r="BH31602" i="2"/>
  <c r="BD31598" i="2"/>
  <c r="BE31598" i="2" s="1"/>
  <c r="BH31598" i="2"/>
  <c r="BD31594" i="2"/>
  <c r="BE31594" i="2" s="1"/>
  <c r="BH31594" i="2"/>
  <c r="BD31590" i="2"/>
  <c r="BE31590" i="2" s="1"/>
  <c r="BH31590" i="2"/>
  <c r="BD31586" i="2"/>
  <c r="BE31586" i="2" s="1"/>
  <c r="BH31586" i="2"/>
  <c r="BD31582" i="2"/>
  <c r="BE31582" i="2" s="1"/>
  <c r="BH31582" i="2"/>
  <c r="BD31578" i="2"/>
  <c r="BE31578" i="2" s="1"/>
  <c r="BH31578" i="2"/>
  <c r="BD31574" i="2"/>
  <c r="BE31574" i="2" s="1"/>
  <c r="BH31574" i="2"/>
  <c r="BD31570" i="2"/>
  <c r="BE31570" i="2" s="1"/>
  <c r="BH31570" i="2"/>
  <c r="BD31566" i="2"/>
  <c r="BE31566" i="2" s="1"/>
  <c r="BH31566" i="2"/>
  <c r="BD31562" i="2"/>
  <c r="BE31562" i="2" s="1"/>
  <c r="BH31562" i="2"/>
  <c r="BD31558" i="2"/>
  <c r="BE31558" i="2" s="1"/>
  <c r="BH31558" i="2"/>
  <c r="BD31554" i="2"/>
  <c r="BE31554" i="2" s="1"/>
  <c r="BH31554" i="2"/>
  <c r="BD31550" i="2"/>
  <c r="BE31550" i="2" s="1"/>
  <c r="BH31550" i="2"/>
  <c r="BD31546" i="2"/>
  <c r="BE31546" i="2" s="1"/>
  <c r="BH31546" i="2"/>
  <c r="BD31542" i="2"/>
  <c r="BE31542" i="2" s="1"/>
  <c r="BH31542" i="2"/>
  <c r="BD31538" i="2"/>
  <c r="BE31538" i="2" s="1"/>
  <c r="BH31538" i="2"/>
  <c r="BD31534" i="2"/>
  <c r="BE31534" i="2" s="1"/>
  <c r="BH31534" i="2"/>
  <c r="BD31530" i="2"/>
  <c r="BE31530" i="2" s="1"/>
  <c r="BH31530" i="2"/>
  <c r="BD31526" i="2"/>
  <c r="BE31526" i="2" s="1"/>
  <c r="BH31526" i="2"/>
  <c r="BD31522" i="2"/>
  <c r="BE31522" i="2" s="1"/>
  <c r="BH31522" i="2"/>
  <c r="BD31518" i="2"/>
  <c r="BE31518" i="2" s="1"/>
  <c r="BH31518" i="2"/>
  <c r="BD31514" i="2"/>
  <c r="BE31514" i="2" s="1"/>
  <c r="BH31514" i="2"/>
  <c r="BD31510" i="2"/>
  <c r="BE31510" i="2" s="1"/>
  <c r="BH31510" i="2"/>
  <c r="BD31506" i="2"/>
  <c r="BE31506" i="2" s="1"/>
  <c r="BH31506" i="2"/>
  <c r="BD31502" i="2"/>
  <c r="BE31502" i="2" s="1"/>
  <c r="BH31502" i="2"/>
  <c r="BD31498" i="2"/>
  <c r="BE31498" i="2" s="1"/>
  <c r="BH31498" i="2"/>
  <c r="BD31494" i="2"/>
  <c r="BE31494" i="2" s="1"/>
  <c r="BH31494" i="2"/>
  <c r="BD31490" i="2"/>
  <c r="BE31490" i="2" s="1"/>
  <c r="BH31490" i="2"/>
  <c r="BD31486" i="2"/>
  <c r="BE31486" i="2" s="1"/>
  <c r="BH31486" i="2"/>
  <c r="BD31482" i="2"/>
  <c r="BE31482" i="2" s="1"/>
  <c r="BH31482" i="2"/>
  <c r="BD31478" i="2"/>
  <c r="BE31478" i="2" s="1"/>
  <c r="BH31478" i="2"/>
  <c r="BD31474" i="2"/>
  <c r="BE31474" i="2" s="1"/>
  <c r="BH31474" i="2"/>
  <c r="BD31470" i="2"/>
  <c r="BE31470" i="2" s="1"/>
  <c r="BH31470" i="2"/>
  <c r="BD31466" i="2"/>
  <c r="BE31466" i="2" s="1"/>
  <c r="BH31466" i="2"/>
  <c r="BD31462" i="2"/>
  <c r="BE31462" i="2" s="1"/>
  <c r="BH31462" i="2"/>
  <c r="BD31458" i="2"/>
  <c r="BE31458" i="2" s="1"/>
  <c r="BH31458" i="2"/>
  <c r="BD31454" i="2"/>
  <c r="BE31454" i="2" s="1"/>
  <c r="BH31454" i="2"/>
  <c r="BD31450" i="2"/>
  <c r="BE31450" i="2" s="1"/>
  <c r="BH31450" i="2"/>
  <c r="BD31446" i="2"/>
  <c r="BE31446" i="2" s="1"/>
  <c r="BH31446" i="2"/>
  <c r="BD31442" i="2"/>
  <c r="BE31442" i="2" s="1"/>
  <c r="BH31442" i="2"/>
  <c r="BD31438" i="2"/>
  <c r="BE31438" i="2" s="1"/>
  <c r="BH31438" i="2"/>
  <c r="BD31434" i="2"/>
  <c r="BE31434" i="2" s="1"/>
  <c r="BH31434" i="2"/>
  <c r="BD31430" i="2"/>
  <c r="BE31430" i="2" s="1"/>
  <c r="BH31430" i="2"/>
  <c r="BD31426" i="2"/>
  <c r="BE31426" i="2" s="1"/>
  <c r="BH31426" i="2"/>
  <c r="BD31422" i="2"/>
  <c r="BE31422" i="2" s="1"/>
  <c r="BH31422" i="2"/>
  <c r="BD31418" i="2"/>
  <c r="BE31418" i="2" s="1"/>
  <c r="BH31418" i="2"/>
  <c r="BD31414" i="2"/>
  <c r="BE31414" i="2" s="1"/>
  <c r="BH31414" i="2"/>
  <c r="BD31410" i="2"/>
  <c r="BE31410" i="2" s="1"/>
  <c r="BH31410" i="2"/>
  <c r="BD31406" i="2"/>
  <c r="BE31406" i="2" s="1"/>
  <c r="BH31406" i="2"/>
  <c r="BD31402" i="2"/>
  <c r="BE31402" i="2" s="1"/>
  <c r="BH31402" i="2"/>
  <c r="BD31398" i="2"/>
  <c r="BE31398" i="2" s="1"/>
  <c r="BH31398" i="2"/>
  <c r="BD31394" i="2"/>
  <c r="BE31394" i="2" s="1"/>
  <c r="BH31394" i="2"/>
  <c r="BD31390" i="2"/>
  <c r="BE31390" i="2" s="1"/>
  <c r="BH31390" i="2"/>
  <c r="BD31386" i="2"/>
  <c r="BE31386" i="2" s="1"/>
  <c r="BH31386" i="2"/>
  <c r="BD31382" i="2"/>
  <c r="BE31382" i="2" s="1"/>
  <c r="BH31382" i="2"/>
  <c r="BD31378" i="2"/>
  <c r="BE31378" i="2" s="1"/>
  <c r="BH31378" i="2"/>
  <c r="BD31374" i="2"/>
  <c r="BE31374" i="2" s="1"/>
  <c r="BH31374" i="2"/>
  <c r="BD31370" i="2"/>
  <c r="BE31370" i="2" s="1"/>
  <c r="BH31370" i="2"/>
  <c r="BD31366" i="2"/>
  <c r="BE31366" i="2" s="1"/>
  <c r="BH31366" i="2"/>
  <c r="BD31362" i="2"/>
  <c r="BE31362" i="2" s="1"/>
  <c r="BH31362" i="2"/>
  <c r="BD31358" i="2"/>
  <c r="BE31358" i="2" s="1"/>
  <c r="BH31358" i="2"/>
  <c r="BD31354" i="2"/>
  <c r="BE31354" i="2" s="1"/>
  <c r="BH31354" i="2"/>
  <c r="BD31350" i="2"/>
  <c r="BE31350" i="2" s="1"/>
  <c r="BH31350" i="2"/>
  <c r="BD31346" i="2"/>
  <c r="BE31346" i="2" s="1"/>
  <c r="BH31346" i="2"/>
  <c r="BD31342" i="2"/>
  <c r="BE31342" i="2" s="1"/>
  <c r="BH31342" i="2"/>
  <c r="BD31338" i="2"/>
  <c r="BE31338" i="2" s="1"/>
  <c r="BH31338" i="2"/>
  <c r="BD31334" i="2"/>
  <c r="BE31334" i="2" s="1"/>
  <c r="BH31334" i="2"/>
  <c r="BD31330" i="2"/>
  <c r="BE31330" i="2" s="1"/>
  <c r="BH31330" i="2"/>
  <c r="BD31326" i="2"/>
  <c r="BE31326" i="2" s="1"/>
  <c r="BH31326" i="2"/>
  <c r="BD31322" i="2"/>
  <c r="BE31322" i="2" s="1"/>
  <c r="BH31322" i="2"/>
  <c r="BD31318" i="2"/>
  <c r="BE31318" i="2" s="1"/>
  <c r="BH31318" i="2"/>
  <c r="BD31314" i="2"/>
  <c r="BE31314" i="2" s="1"/>
  <c r="BH31314" i="2"/>
  <c r="BD31310" i="2"/>
  <c r="BE31310" i="2" s="1"/>
  <c r="BH31310" i="2"/>
  <c r="BD31306" i="2"/>
  <c r="BE31306" i="2" s="1"/>
  <c r="BH31306" i="2"/>
  <c r="BD31302" i="2"/>
  <c r="BE31302" i="2" s="1"/>
  <c r="BH31302" i="2"/>
  <c r="BD31298" i="2"/>
  <c r="BE31298" i="2" s="1"/>
  <c r="BH31298" i="2"/>
  <c r="BD31294" i="2"/>
  <c r="BE31294" i="2" s="1"/>
  <c r="BH31294" i="2"/>
  <c r="BD31290" i="2"/>
  <c r="BE31290" i="2" s="1"/>
  <c r="BH31290" i="2"/>
  <c r="BD31286" i="2"/>
  <c r="BE31286" i="2" s="1"/>
  <c r="BH31286" i="2"/>
  <c r="BD31282" i="2"/>
  <c r="BE31282" i="2" s="1"/>
  <c r="BH31282" i="2"/>
  <c r="BD31278" i="2"/>
  <c r="BE31278" i="2" s="1"/>
  <c r="BH31278" i="2"/>
  <c r="BD31274" i="2"/>
  <c r="BE31274" i="2" s="1"/>
  <c r="BH31274" i="2"/>
  <c r="BD31270" i="2"/>
  <c r="BE31270" i="2" s="1"/>
  <c r="BH31270" i="2"/>
  <c r="BD31266" i="2"/>
  <c r="BE31266" i="2" s="1"/>
  <c r="BH31266" i="2"/>
  <c r="BD31262" i="2"/>
  <c r="BE31262" i="2" s="1"/>
  <c r="BH31262" i="2"/>
  <c r="BD31258" i="2"/>
  <c r="BE31258" i="2" s="1"/>
  <c r="BH31258" i="2"/>
  <c r="BD31254" i="2"/>
  <c r="BE31254" i="2" s="1"/>
  <c r="BH31254" i="2"/>
  <c r="BD31250" i="2"/>
  <c r="BE31250" i="2" s="1"/>
  <c r="BH31250" i="2"/>
  <c r="BD31246" i="2"/>
  <c r="BE31246" i="2" s="1"/>
  <c r="BH31246" i="2"/>
  <c r="BD31242" i="2"/>
  <c r="BE31242" i="2" s="1"/>
  <c r="BH31242" i="2"/>
  <c r="BD31238" i="2"/>
  <c r="BE31238" i="2" s="1"/>
  <c r="BH31238" i="2"/>
  <c r="BD31234" i="2"/>
  <c r="BE31234" i="2" s="1"/>
  <c r="BH31234" i="2"/>
  <c r="BD31230" i="2"/>
  <c r="BE31230" i="2" s="1"/>
  <c r="BH31230" i="2"/>
  <c r="BD31226" i="2"/>
  <c r="BE31226" i="2" s="1"/>
  <c r="BH31226" i="2"/>
  <c r="BD31222" i="2"/>
  <c r="BE31222" i="2" s="1"/>
  <c r="BH31222" i="2"/>
  <c r="BD31218" i="2"/>
  <c r="BE31218" i="2" s="1"/>
  <c r="BH31218" i="2"/>
  <c r="BD31214" i="2"/>
  <c r="BE31214" i="2" s="1"/>
  <c r="BH31214" i="2"/>
  <c r="BD31210" i="2"/>
  <c r="BE31210" i="2" s="1"/>
  <c r="BH31210" i="2"/>
  <c r="BD31206" i="2"/>
  <c r="BE31206" i="2" s="1"/>
  <c r="BH31206" i="2"/>
  <c r="BD31202" i="2"/>
  <c r="BE31202" i="2" s="1"/>
  <c r="BH31202" i="2"/>
  <c r="BD31198" i="2"/>
  <c r="BE31198" i="2" s="1"/>
  <c r="BH31198" i="2"/>
  <c r="BD31194" i="2"/>
  <c r="BE31194" i="2" s="1"/>
  <c r="BH31194" i="2"/>
  <c r="BD31190" i="2"/>
  <c r="BE31190" i="2" s="1"/>
  <c r="BH31190" i="2"/>
  <c r="BD31186" i="2"/>
  <c r="BE31186" i="2" s="1"/>
  <c r="BH31186" i="2"/>
  <c r="BD31182" i="2"/>
  <c r="BE31182" i="2" s="1"/>
  <c r="BH31182" i="2"/>
  <c r="BD31178" i="2"/>
  <c r="BE31178" i="2" s="1"/>
  <c r="BH31178" i="2"/>
  <c r="BD31174" i="2"/>
  <c r="BE31174" i="2" s="1"/>
  <c r="BH31174" i="2"/>
  <c r="BD31170" i="2"/>
  <c r="BE31170" i="2" s="1"/>
  <c r="BH31170" i="2"/>
  <c r="BD31166" i="2"/>
  <c r="BE31166" i="2" s="1"/>
  <c r="BH31166" i="2"/>
  <c r="BD31162" i="2"/>
  <c r="BE31162" i="2" s="1"/>
  <c r="BH31162" i="2"/>
  <c r="BD31158" i="2"/>
  <c r="BE31158" i="2" s="1"/>
  <c r="BH31158" i="2"/>
  <c r="BD31154" i="2"/>
  <c r="BE31154" i="2" s="1"/>
  <c r="BH31154" i="2"/>
  <c r="BD31150" i="2"/>
  <c r="BE31150" i="2" s="1"/>
  <c r="BH31150" i="2"/>
  <c r="BD31146" i="2"/>
  <c r="BE31146" i="2" s="1"/>
  <c r="BH31146" i="2"/>
  <c r="BD31142" i="2"/>
  <c r="BE31142" i="2" s="1"/>
  <c r="BH31142" i="2"/>
  <c r="BD31138" i="2"/>
  <c r="BE31138" i="2" s="1"/>
  <c r="BH31138" i="2"/>
  <c r="BD31134" i="2"/>
  <c r="BE31134" i="2" s="1"/>
  <c r="BH31134" i="2"/>
  <c r="BD31130" i="2"/>
  <c r="BE31130" i="2" s="1"/>
  <c r="BH31130" i="2"/>
  <c r="BD31126" i="2"/>
  <c r="BE31126" i="2" s="1"/>
  <c r="BH31126" i="2"/>
  <c r="BD31122" i="2"/>
  <c r="BE31122" i="2" s="1"/>
  <c r="BH31122" i="2"/>
  <c r="BD31118" i="2"/>
  <c r="BE31118" i="2" s="1"/>
  <c r="BH31118" i="2"/>
  <c r="BD31114" i="2"/>
  <c r="BE31114" i="2" s="1"/>
  <c r="BH31114" i="2"/>
  <c r="BD31110" i="2"/>
  <c r="BE31110" i="2" s="1"/>
  <c r="BH31110" i="2"/>
  <c r="BD31106" i="2"/>
  <c r="BE31106" i="2" s="1"/>
  <c r="BH31106" i="2"/>
  <c r="BD31102" i="2"/>
  <c r="BE31102" i="2" s="1"/>
  <c r="BH31102" i="2"/>
  <c r="BD31098" i="2"/>
  <c r="BE31098" i="2" s="1"/>
  <c r="BH31098" i="2"/>
  <c r="BD31094" i="2"/>
  <c r="BE31094" i="2" s="1"/>
  <c r="BH31094" i="2"/>
  <c r="BD31090" i="2"/>
  <c r="BE31090" i="2" s="1"/>
  <c r="BH31090" i="2"/>
  <c r="BD31086" i="2"/>
  <c r="BE31086" i="2" s="1"/>
  <c r="BH31086" i="2"/>
  <c r="BD31082" i="2"/>
  <c r="BE31082" i="2" s="1"/>
  <c r="BH31082" i="2"/>
  <c r="BD31078" i="2"/>
  <c r="BE31078" i="2" s="1"/>
  <c r="BH31078" i="2"/>
  <c r="BD31074" i="2"/>
  <c r="BE31074" i="2" s="1"/>
  <c r="BH31074" i="2"/>
  <c r="BD31070" i="2"/>
  <c r="BE31070" i="2" s="1"/>
  <c r="BH31070" i="2"/>
  <c r="BD31066" i="2"/>
  <c r="BE31066" i="2" s="1"/>
  <c r="BH31066" i="2"/>
  <c r="BD31062" i="2"/>
  <c r="BE31062" i="2" s="1"/>
  <c r="BH31062" i="2"/>
  <c r="BD31058" i="2"/>
  <c r="BE31058" i="2" s="1"/>
  <c r="BH31058" i="2"/>
  <c r="BD31054" i="2"/>
  <c r="BE31054" i="2" s="1"/>
  <c r="BH31054" i="2"/>
  <c r="BD31050" i="2"/>
  <c r="BE31050" i="2" s="1"/>
  <c r="BH31050" i="2"/>
  <c r="BD31046" i="2"/>
  <c r="BE31046" i="2" s="1"/>
  <c r="BH31046" i="2"/>
  <c r="BD31042" i="2"/>
  <c r="BE31042" i="2" s="1"/>
  <c r="BH31042" i="2"/>
  <c r="BD31038" i="2"/>
  <c r="BE31038" i="2" s="1"/>
  <c r="BH31038" i="2"/>
  <c r="BD31034" i="2"/>
  <c r="BE31034" i="2" s="1"/>
  <c r="BH31034" i="2"/>
  <c r="BD31030" i="2"/>
  <c r="BE31030" i="2" s="1"/>
  <c r="BH31030" i="2"/>
  <c r="BD31026" i="2"/>
  <c r="BE31026" i="2" s="1"/>
  <c r="BH31026" i="2"/>
  <c r="BD31022" i="2"/>
  <c r="BE31022" i="2" s="1"/>
  <c r="BH31022" i="2"/>
  <c r="BD31018" i="2"/>
  <c r="BE31018" i="2" s="1"/>
  <c r="BH31018" i="2"/>
  <c r="BD31014" i="2"/>
  <c r="BE31014" i="2" s="1"/>
  <c r="BH31014" i="2"/>
  <c r="BD31010" i="2"/>
  <c r="BE31010" i="2" s="1"/>
  <c r="BH31010" i="2"/>
  <c r="BD31006" i="2"/>
  <c r="BE31006" i="2" s="1"/>
  <c r="BH31006" i="2"/>
  <c r="BD31002" i="2"/>
  <c r="BE31002" i="2" s="1"/>
  <c r="BH31002" i="2"/>
  <c r="BD30998" i="2"/>
  <c r="BE30998" i="2" s="1"/>
  <c r="BH30998" i="2"/>
  <c r="BD30994" i="2"/>
  <c r="BE30994" i="2" s="1"/>
  <c r="BH30994" i="2"/>
  <c r="BD30990" i="2"/>
  <c r="BE30990" i="2" s="1"/>
  <c r="BH30990" i="2"/>
  <c r="BD30986" i="2"/>
  <c r="BE30986" i="2" s="1"/>
  <c r="BH30986" i="2"/>
  <c r="BD30982" i="2"/>
  <c r="BE30982" i="2" s="1"/>
  <c r="BH30982" i="2"/>
  <c r="BD30978" i="2"/>
  <c r="BE30978" i="2" s="1"/>
  <c r="BH30978" i="2"/>
  <c r="BD30974" i="2"/>
  <c r="BE30974" i="2" s="1"/>
  <c r="BH30974" i="2"/>
  <c r="BD30970" i="2"/>
  <c r="BE30970" i="2" s="1"/>
  <c r="BH30970" i="2"/>
  <c r="BD30966" i="2"/>
  <c r="BE30966" i="2" s="1"/>
  <c r="BH30966" i="2"/>
  <c r="BD30962" i="2"/>
  <c r="BE30962" i="2" s="1"/>
  <c r="BH30962" i="2"/>
  <c r="BD30958" i="2"/>
  <c r="BE30958" i="2" s="1"/>
  <c r="BH30958" i="2"/>
  <c r="BD30954" i="2"/>
  <c r="BE30954" i="2" s="1"/>
  <c r="BH30954" i="2"/>
  <c r="BD30950" i="2"/>
  <c r="BE30950" i="2" s="1"/>
  <c r="BH30950" i="2"/>
  <c r="BD30946" i="2"/>
  <c r="BE30946" i="2" s="1"/>
  <c r="BH30946" i="2"/>
  <c r="BD30942" i="2"/>
  <c r="BE30942" i="2" s="1"/>
  <c r="BH30942" i="2"/>
  <c r="BD30938" i="2"/>
  <c r="BE30938" i="2" s="1"/>
  <c r="BH30938" i="2"/>
  <c r="BD30934" i="2"/>
  <c r="BE30934" i="2" s="1"/>
  <c r="BH30934" i="2"/>
  <c r="BD30930" i="2"/>
  <c r="BE30930" i="2" s="1"/>
  <c r="BH30930" i="2"/>
  <c r="BD30926" i="2"/>
  <c r="BE30926" i="2" s="1"/>
  <c r="BH30926" i="2"/>
  <c r="BD30922" i="2"/>
  <c r="BE30922" i="2" s="1"/>
  <c r="BH30922" i="2"/>
  <c r="BD30918" i="2"/>
  <c r="BE30918" i="2" s="1"/>
  <c r="BH30918" i="2"/>
  <c r="BD30914" i="2"/>
  <c r="BE30914" i="2" s="1"/>
  <c r="BH30914" i="2"/>
  <c r="BD30910" i="2"/>
  <c r="BE30910" i="2" s="1"/>
  <c r="BH30910" i="2"/>
  <c r="BD30906" i="2"/>
  <c r="BE30906" i="2" s="1"/>
  <c r="BH30906" i="2"/>
  <c r="BD30902" i="2"/>
  <c r="BE30902" i="2" s="1"/>
  <c r="BH30902" i="2"/>
  <c r="BD30898" i="2"/>
  <c r="BE30898" i="2" s="1"/>
  <c r="BH30898" i="2"/>
  <c r="BD30894" i="2"/>
  <c r="BE30894" i="2" s="1"/>
  <c r="BH30894" i="2"/>
  <c r="BD30890" i="2"/>
  <c r="BE30890" i="2" s="1"/>
  <c r="BH30890" i="2"/>
  <c r="BD30886" i="2"/>
  <c r="BE30886" i="2" s="1"/>
  <c r="BH30886" i="2"/>
  <c r="BD30882" i="2"/>
  <c r="BE30882" i="2" s="1"/>
  <c r="BH30882" i="2"/>
  <c r="BD30878" i="2"/>
  <c r="BE30878" i="2" s="1"/>
  <c r="BH30878" i="2"/>
  <c r="BD30874" i="2"/>
  <c r="BE30874" i="2" s="1"/>
  <c r="BH30874" i="2"/>
  <c r="BD30870" i="2"/>
  <c r="BE30870" i="2" s="1"/>
  <c r="BH30870" i="2"/>
  <c r="BD30866" i="2"/>
  <c r="BE30866" i="2" s="1"/>
  <c r="BH30866" i="2"/>
  <c r="BD30862" i="2"/>
  <c r="BE30862" i="2" s="1"/>
  <c r="BH30862" i="2"/>
  <c r="BD30858" i="2"/>
  <c r="BE30858" i="2" s="1"/>
  <c r="BH30858" i="2"/>
  <c r="BD30854" i="2"/>
  <c r="BE30854" i="2" s="1"/>
  <c r="BH30854" i="2"/>
  <c r="BD30850" i="2"/>
  <c r="BE30850" i="2" s="1"/>
  <c r="BH30850" i="2"/>
  <c r="BD30846" i="2"/>
  <c r="BE30846" i="2" s="1"/>
  <c r="BH30846" i="2"/>
  <c r="BD30842" i="2"/>
  <c r="BE30842" i="2" s="1"/>
  <c r="BH30842" i="2"/>
  <c r="BD30838" i="2"/>
  <c r="BE30838" i="2" s="1"/>
  <c r="BH30838" i="2"/>
  <c r="BD30834" i="2"/>
  <c r="BE30834" i="2" s="1"/>
  <c r="BH30834" i="2"/>
  <c r="BD30830" i="2"/>
  <c r="BE30830" i="2" s="1"/>
  <c r="BH30830" i="2"/>
  <c r="BD30826" i="2"/>
  <c r="BE30826" i="2" s="1"/>
  <c r="BH30826" i="2"/>
  <c r="BD30822" i="2"/>
  <c r="BE30822" i="2" s="1"/>
  <c r="BH30822" i="2"/>
  <c r="BD30818" i="2"/>
  <c r="BE30818" i="2" s="1"/>
  <c r="BH30818" i="2"/>
  <c r="BD30814" i="2"/>
  <c r="BE30814" i="2" s="1"/>
  <c r="BH30814" i="2"/>
  <c r="BD30810" i="2"/>
  <c r="BE30810" i="2" s="1"/>
  <c r="BH30810" i="2"/>
  <c r="BD30806" i="2"/>
  <c r="BE30806" i="2" s="1"/>
  <c r="BH30806" i="2"/>
  <c r="BD30802" i="2"/>
  <c r="BE30802" i="2" s="1"/>
  <c r="BH30802" i="2"/>
  <c r="BD30798" i="2"/>
  <c r="BE30798" i="2" s="1"/>
  <c r="BH30798" i="2"/>
  <c r="BD30794" i="2"/>
  <c r="BE30794" i="2" s="1"/>
  <c r="BH30794" i="2"/>
  <c r="BD30790" i="2"/>
  <c r="BE30790" i="2" s="1"/>
  <c r="BH30790" i="2"/>
  <c r="BD30786" i="2"/>
  <c r="BE30786" i="2" s="1"/>
  <c r="BH30786" i="2"/>
  <c r="BD30782" i="2"/>
  <c r="BE30782" i="2" s="1"/>
  <c r="BH30782" i="2"/>
  <c r="BD30778" i="2"/>
  <c r="BE30778" i="2" s="1"/>
  <c r="BH30778" i="2"/>
  <c r="BD30774" i="2"/>
  <c r="BE30774" i="2" s="1"/>
  <c r="BH30774" i="2"/>
  <c r="BD30770" i="2"/>
  <c r="BE30770" i="2" s="1"/>
  <c r="BH30770" i="2"/>
  <c r="BD30766" i="2"/>
  <c r="BE30766" i="2" s="1"/>
  <c r="BH30766" i="2"/>
  <c r="BD30762" i="2"/>
  <c r="BE30762" i="2" s="1"/>
  <c r="BH30762" i="2"/>
  <c r="BD30758" i="2"/>
  <c r="BE30758" i="2" s="1"/>
  <c r="BH30758" i="2"/>
  <c r="BD30754" i="2"/>
  <c r="BE30754" i="2" s="1"/>
  <c r="BH30754" i="2"/>
  <c r="BD30750" i="2"/>
  <c r="BE30750" i="2" s="1"/>
  <c r="BH30750" i="2"/>
  <c r="BD30746" i="2"/>
  <c r="BE30746" i="2" s="1"/>
  <c r="BH30746" i="2"/>
  <c r="BD30742" i="2"/>
  <c r="BE30742" i="2" s="1"/>
  <c r="BH30742" i="2"/>
  <c r="BD30738" i="2"/>
  <c r="BE30738" i="2" s="1"/>
  <c r="BH30738" i="2"/>
  <c r="BD30734" i="2"/>
  <c r="BE30734" i="2" s="1"/>
  <c r="BH30734" i="2"/>
  <c r="BD30730" i="2"/>
  <c r="BE30730" i="2" s="1"/>
  <c r="BH30730" i="2"/>
  <c r="BD30726" i="2"/>
  <c r="BE30726" i="2" s="1"/>
  <c r="BH30726" i="2"/>
  <c r="BD30722" i="2"/>
  <c r="BE30722" i="2" s="1"/>
  <c r="BH30722" i="2"/>
  <c r="BD30718" i="2"/>
  <c r="BE30718" i="2" s="1"/>
  <c r="BH30718" i="2"/>
  <c r="BD30714" i="2"/>
  <c r="BE30714" i="2" s="1"/>
  <c r="BH30714" i="2"/>
  <c r="BD30710" i="2"/>
  <c r="BE30710" i="2" s="1"/>
  <c r="BH30710" i="2"/>
  <c r="BD30706" i="2"/>
  <c r="BE30706" i="2" s="1"/>
  <c r="BH30706" i="2"/>
  <c r="BD30702" i="2"/>
  <c r="BE30702" i="2" s="1"/>
  <c r="BH30702" i="2"/>
  <c r="BD30698" i="2"/>
  <c r="BE30698" i="2" s="1"/>
  <c r="BH30698" i="2"/>
  <c r="BD30694" i="2"/>
  <c r="BE30694" i="2" s="1"/>
  <c r="BH30694" i="2"/>
  <c r="BD30690" i="2"/>
  <c r="BE30690" i="2" s="1"/>
  <c r="BH30690" i="2"/>
  <c r="BD30686" i="2"/>
  <c r="BE30686" i="2" s="1"/>
  <c r="BH30686" i="2"/>
  <c r="BD30682" i="2"/>
  <c r="BE30682" i="2" s="1"/>
  <c r="BH30682" i="2"/>
  <c r="BD30678" i="2"/>
  <c r="BE30678" i="2" s="1"/>
  <c r="BH30678" i="2"/>
  <c r="BD30674" i="2"/>
  <c r="BE30674" i="2" s="1"/>
  <c r="BH30674" i="2"/>
  <c r="BD30670" i="2"/>
  <c r="BE30670" i="2" s="1"/>
  <c r="BH30670" i="2"/>
  <c r="BD30666" i="2"/>
  <c r="BE30666" i="2" s="1"/>
  <c r="BH30666" i="2"/>
  <c r="BD30662" i="2"/>
  <c r="BE30662" i="2" s="1"/>
  <c r="BH30662" i="2"/>
  <c r="BD30658" i="2"/>
  <c r="BE30658" i="2" s="1"/>
  <c r="BH30658" i="2"/>
  <c r="BD30654" i="2"/>
  <c r="BE30654" i="2" s="1"/>
  <c r="BH30654" i="2"/>
  <c r="BD30650" i="2"/>
  <c r="BE30650" i="2" s="1"/>
  <c r="BH30650" i="2"/>
  <c r="BD30646" i="2"/>
  <c r="BE30646" i="2" s="1"/>
  <c r="BH30646" i="2"/>
  <c r="BD30642" i="2"/>
  <c r="BE30642" i="2" s="1"/>
  <c r="BH30642" i="2"/>
  <c r="BD30638" i="2"/>
  <c r="BE30638" i="2" s="1"/>
  <c r="BH30638" i="2"/>
  <c r="BD30634" i="2"/>
  <c r="BE30634" i="2" s="1"/>
  <c r="BH30634" i="2"/>
  <c r="BD30630" i="2"/>
  <c r="BE30630" i="2" s="1"/>
  <c r="BH30630" i="2"/>
  <c r="BD30626" i="2"/>
  <c r="BE30626" i="2" s="1"/>
  <c r="BH30626" i="2"/>
  <c r="BD30622" i="2"/>
  <c r="BE30622" i="2" s="1"/>
  <c r="BH30622" i="2"/>
  <c r="BD30618" i="2"/>
  <c r="BE30618" i="2" s="1"/>
  <c r="BH30618" i="2"/>
  <c r="BD30614" i="2"/>
  <c r="BE30614" i="2" s="1"/>
  <c r="BH30614" i="2"/>
  <c r="BD30610" i="2"/>
  <c r="BE30610" i="2" s="1"/>
  <c r="BH30610" i="2"/>
  <c r="BD30606" i="2"/>
  <c r="BE30606" i="2" s="1"/>
  <c r="BH30606" i="2"/>
  <c r="BD30602" i="2"/>
  <c r="BE30602" i="2" s="1"/>
  <c r="BH30602" i="2"/>
  <c r="BD30598" i="2"/>
  <c r="BE30598" i="2" s="1"/>
  <c r="BH30598" i="2"/>
  <c r="BD30594" i="2"/>
  <c r="BE30594" i="2" s="1"/>
  <c r="BH30594" i="2"/>
  <c r="BD30590" i="2"/>
  <c r="BE30590" i="2" s="1"/>
  <c r="BH30590" i="2"/>
  <c r="BD30586" i="2"/>
  <c r="BE30586" i="2" s="1"/>
  <c r="BH30586" i="2"/>
  <c r="BD30582" i="2"/>
  <c r="BE30582" i="2" s="1"/>
  <c r="BH30582" i="2"/>
  <c r="BD30578" i="2"/>
  <c r="BE30578" i="2" s="1"/>
  <c r="BH30578" i="2"/>
  <c r="BD30574" i="2"/>
  <c r="BE30574" i="2" s="1"/>
  <c r="BH30574" i="2"/>
  <c r="BD30570" i="2"/>
  <c r="BE30570" i="2" s="1"/>
  <c r="BH30570" i="2"/>
  <c r="BD30566" i="2"/>
  <c r="BE30566" i="2" s="1"/>
  <c r="BH30566" i="2"/>
  <c r="BD30562" i="2"/>
  <c r="BE30562" i="2" s="1"/>
  <c r="BH30562" i="2"/>
  <c r="BD30558" i="2"/>
  <c r="BE30558" i="2" s="1"/>
  <c r="BH30558" i="2"/>
  <c r="BD30554" i="2"/>
  <c r="BE30554" i="2" s="1"/>
  <c r="BH30554" i="2"/>
  <c r="BD30550" i="2"/>
  <c r="BE30550" i="2" s="1"/>
  <c r="BH30550" i="2"/>
  <c r="BD30546" i="2"/>
  <c r="BE30546" i="2" s="1"/>
  <c r="BH30546" i="2"/>
  <c r="BD30542" i="2"/>
  <c r="BE30542" i="2" s="1"/>
  <c r="BH30542" i="2"/>
  <c r="BD30538" i="2"/>
  <c r="BE30538" i="2" s="1"/>
  <c r="BH30538" i="2"/>
  <c r="BD30534" i="2"/>
  <c r="BE30534" i="2" s="1"/>
  <c r="BH30534" i="2"/>
  <c r="BD30530" i="2"/>
  <c r="BE30530" i="2" s="1"/>
  <c r="BH30530" i="2"/>
  <c r="BD30526" i="2"/>
  <c r="BE30526" i="2" s="1"/>
  <c r="BH30526" i="2"/>
  <c r="BD30522" i="2"/>
  <c r="BE30522" i="2" s="1"/>
  <c r="BH30522" i="2"/>
  <c r="BD30518" i="2"/>
  <c r="BE30518" i="2" s="1"/>
  <c r="BH30518" i="2"/>
  <c r="BD30514" i="2"/>
  <c r="BE30514" i="2" s="1"/>
  <c r="BH30514" i="2"/>
  <c r="BD30510" i="2"/>
  <c r="BE30510" i="2" s="1"/>
  <c r="BH30510" i="2"/>
  <c r="BD30506" i="2"/>
  <c r="BE30506" i="2" s="1"/>
  <c r="BH30506" i="2"/>
  <c r="BD30502" i="2"/>
  <c r="BE30502" i="2" s="1"/>
  <c r="BH30502" i="2"/>
  <c r="BD30498" i="2"/>
  <c r="BE30498" i="2" s="1"/>
  <c r="BH30498" i="2"/>
  <c r="BD30494" i="2"/>
  <c r="BE30494" i="2" s="1"/>
  <c r="BH30494" i="2"/>
  <c r="BD30490" i="2"/>
  <c r="BE30490" i="2" s="1"/>
  <c r="BH30490" i="2"/>
  <c r="BD30486" i="2"/>
  <c r="BE30486" i="2" s="1"/>
  <c r="BH30486" i="2"/>
  <c r="BD30482" i="2"/>
  <c r="BE30482" i="2" s="1"/>
  <c r="BH30482" i="2"/>
  <c r="BD30478" i="2"/>
  <c r="BE30478" i="2" s="1"/>
  <c r="BH30478" i="2"/>
  <c r="BD30474" i="2"/>
  <c r="BE30474" i="2" s="1"/>
  <c r="BH30474" i="2"/>
  <c r="BD30470" i="2"/>
  <c r="BE30470" i="2" s="1"/>
  <c r="BH30470" i="2"/>
  <c r="BD30466" i="2"/>
  <c r="BE30466" i="2" s="1"/>
  <c r="BH30466" i="2"/>
  <c r="BD30462" i="2"/>
  <c r="BE30462" i="2" s="1"/>
  <c r="BH30462" i="2"/>
  <c r="BD30458" i="2"/>
  <c r="BE30458" i="2" s="1"/>
  <c r="BH30458" i="2"/>
  <c r="BD30454" i="2"/>
  <c r="BE30454" i="2" s="1"/>
  <c r="BH30454" i="2"/>
  <c r="BD30450" i="2"/>
  <c r="BE30450" i="2" s="1"/>
  <c r="BH30450" i="2"/>
  <c r="BD30446" i="2"/>
  <c r="BE30446" i="2" s="1"/>
  <c r="BH30446" i="2"/>
  <c r="BD30442" i="2"/>
  <c r="BE30442" i="2" s="1"/>
  <c r="BH30442" i="2"/>
  <c r="BD30438" i="2"/>
  <c r="BE30438" i="2" s="1"/>
  <c r="BH30438" i="2"/>
  <c r="BD30434" i="2"/>
  <c r="BE30434" i="2" s="1"/>
  <c r="BH30434" i="2"/>
  <c r="BD30430" i="2"/>
  <c r="BE30430" i="2" s="1"/>
  <c r="BH30430" i="2"/>
  <c r="BD30426" i="2"/>
  <c r="BE30426" i="2" s="1"/>
  <c r="BH30426" i="2"/>
  <c r="BD30422" i="2"/>
  <c r="BE30422" i="2" s="1"/>
  <c r="BH30422" i="2"/>
  <c r="BD30418" i="2"/>
  <c r="BE30418" i="2" s="1"/>
  <c r="BH30418" i="2"/>
  <c r="BD30414" i="2"/>
  <c r="BE30414" i="2" s="1"/>
  <c r="BH30414" i="2"/>
  <c r="BD30410" i="2"/>
  <c r="BE30410" i="2" s="1"/>
  <c r="BH30410" i="2"/>
  <c r="BD30406" i="2"/>
  <c r="BE30406" i="2" s="1"/>
  <c r="BH30406" i="2"/>
  <c r="BD30402" i="2"/>
  <c r="BE30402" i="2" s="1"/>
  <c r="BH30402" i="2"/>
  <c r="BD30398" i="2"/>
  <c r="BE30398" i="2" s="1"/>
  <c r="BH30398" i="2"/>
  <c r="BD30394" i="2"/>
  <c r="BE30394" i="2" s="1"/>
  <c r="BH30394" i="2"/>
  <c r="BD30390" i="2"/>
  <c r="BE30390" i="2" s="1"/>
  <c r="BH30390" i="2"/>
  <c r="BD30386" i="2"/>
  <c r="BE30386" i="2" s="1"/>
  <c r="BH30386" i="2"/>
  <c r="BD30382" i="2"/>
  <c r="BE30382" i="2" s="1"/>
  <c r="BH30382" i="2"/>
  <c r="BD30378" i="2"/>
  <c r="BE30378" i="2" s="1"/>
  <c r="BH30378" i="2"/>
  <c r="BD30374" i="2"/>
  <c r="BE30374" i="2" s="1"/>
  <c r="BH30374" i="2"/>
  <c r="BD30370" i="2"/>
  <c r="BE30370" i="2" s="1"/>
  <c r="BH30370" i="2"/>
  <c r="BD30366" i="2"/>
  <c r="BE30366" i="2" s="1"/>
  <c r="BH30366" i="2"/>
  <c r="BD30362" i="2"/>
  <c r="BE30362" i="2" s="1"/>
  <c r="BH30362" i="2"/>
  <c r="BD30358" i="2"/>
  <c r="BE30358" i="2" s="1"/>
  <c r="BH30358" i="2"/>
  <c r="BD30354" i="2"/>
  <c r="BE30354" i="2" s="1"/>
  <c r="BH30354" i="2"/>
  <c r="BD30350" i="2"/>
  <c r="BE30350" i="2" s="1"/>
  <c r="BH30350" i="2"/>
  <c r="BD30346" i="2"/>
  <c r="BE30346" i="2" s="1"/>
  <c r="BH30346" i="2"/>
  <c r="BD30342" i="2"/>
  <c r="BE30342" i="2" s="1"/>
  <c r="BH30342" i="2"/>
  <c r="BD30338" i="2"/>
  <c r="BE30338" i="2" s="1"/>
  <c r="BH30338" i="2"/>
  <c r="BD30334" i="2"/>
  <c r="BE30334" i="2" s="1"/>
  <c r="BH30334" i="2"/>
  <c r="BD30330" i="2"/>
  <c r="BE30330" i="2" s="1"/>
  <c r="BH30330" i="2"/>
  <c r="BD30326" i="2"/>
  <c r="BE30326" i="2" s="1"/>
  <c r="BH30326" i="2"/>
  <c r="BD30322" i="2"/>
  <c r="BE30322" i="2" s="1"/>
  <c r="BH30322" i="2"/>
  <c r="BD30318" i="2"/>
  <c r="BE30318" i="2" s="1"/>
  <c r="BH30318" i="2"/>
  <c r="BD30314" i="2"/>
  <c r="BE30314" i="2" s="1"/>
  <c r="BH30314" i="2"/>
  <c r="BD30310" i="2"/>
  <c r="BE30310" i="2" s="1"/>
  <c r="BH30310" i="2"/>
  <c r="BD30306" i="2"/>
  <c r="BE30306" i="2" s="1"/>
  <c r="BH30306" i="2"/>
  <c r="BD30302" i="2"/>
  <c r="BE30302" i="2" s="1"/>
  <c r="BH30302" i="2"/>
  <c r="BD30298" i="2"/>
  <c r="BE30298" i="2" s="1"/>
  <c r="BH30298" i="2"/>
  <c r="BD30294" i="2"/>
  <c r="BE30294" i="2" s="1"/>
  <c r="BH30294" i="2"/>
  <c r="BD30290" i="2"/>
  <c r="BE30290" i="2" s="1"/>
  <c r="BH30290" i="2"/>
  <c r="BD30286" i="2"/>
  <c r="BE30286" i="2" s="1"/>
  <c r="BH30286" i="2"/>
  <c r="BD30282" i="2"/>
  <c r="BE30282" i="2" s="1"/>
  <c r="BH30282" i="2"/>
  <c r="BD30278" i="2"/>
  <c r="BE30278" i="2" s="1"/>
  <c r="BH30278" i="2"/>
  <c r="BD30274" i="2"/>
  <c r="BE30274" i="2" s="1"/>
  <c r="BH30274" i="2"/>
  <c r="BD30270" i="2"/>
  <c r="BE30270" i="2" s="1"/>
  <c r="BH30270" i="2"/>
  <c r="BD30266" i="2"/>
  <c r="BE30266" i="2" s="1"/>
  <c r="BH30266" i="2"/>
  <c r="BD30262" i="2"/>
  <c r="BE30262" i="2" s="1"/>
  <c r="BH30262" i="2"/>
  <c r="BD30258" i="2"/>
  <c r="BE30258" i="2" s="1"/>
  <c r="BH30258" i="2"/>
  <c r="BD30254" i="2"/>
  <c r="BE30254" i="2" s="1"/>
  <c r="BH30254" i="2"/>
  <c r="BD30250" i="2"/>
  <c r="BE30250" i="2" s="1"/>
  <c r="BH30250" i="2"/>
  <c r="BD30246" i="2"/>
  <c r="BE30246" i="2" s="1"/>
  <c r="BH30246" i="2"/>
  <c r="BD30242" i="2"/>
  <c r="BE30242" i="2" s="1"/>
  <c r="BH30242" i="2"/>
  <c r="BD30238" i="2"/>
  <c r="BE30238" i="2" s="1"/>
  <c r="BH30238" i="2"/>
  <c r="BD30234" i="2"/>
  <c r="BE30234" i="2" s="1"/>
  <c r="BH30234" i="2"/>
  <c r="BD30230" i="2"/>
  <c r="BE30230" i="2" s="1"/>
  <c r="BH30230" i="2"/>
  <c r="BD30226" i="2"/>
  <c r="BE30226" i="2" s="1"/>
  <c r="BH30226" i="2"/>
  <c r="BD30222" i="2"/>
  <c r="BE30222" i="2" s="1"/>
  <c r="BH30222" i="2"/>
  <c r="BD30218" i="2"/>
  <c r="BE30218" i="2" s="1"/>
  <c r="BH30218" i="2"/>
  <c r="BD30214" i="2"/>
  <c r="BE30214" i="2" s="1"/>
  <c r="BH30214" i="2"/>
  <c r="BD30210" i="2"/>
  <c r="BE30210" i="2" s="1"/>
  <c r="BH30210" i="2"/>
  <c r="BD30206" i="2"/>
  <c r="BE30206" i="2" s="1"/>
  <c r="BH30206" i="2"/>
  <c r="BD30202" i="2"/>
  <c r="BE30202" i="2" s="1"/>
  <c r="BH30202" i="2"/>
  <c r="BD30198" i="2"/>
  <c r="BE30198" i="2" s="1"/>
  <c r="BH30198" i="2"/>
  <c r="BD30194" i="2"/>
  <c r="BE30194" i="2" s="1"/>
  <c r="BH30194" i="2"/>
  <c r="BD30190" i="2"/>
  <c r="BE30190" i="2" s="1"/>
  <c r="BH30190" i="2"/>
  <c r="BD30186" i="2"/>
  <c r="BE30186" i="2" s="1"/>
  <c r="BH30186" i="2"/>
  <c r="BD30182" i="2"/>
  <c r="BE30182" i="2" s="1"/>
  <c r="BH30182" i="2"/>
  <c r="BD30178" i="2"/>
  <c r="BE30178" i="2" s="1"/>
  <c r="BH30178" i="2"/>
  <c r="BD30174" i="2"/>
  <c r="BE30174" i="2" s="1"/>
  <c r="BH30174" i="2"/>
  <c r="BD30170" i="2"/>
  <c r="BE30170" i="2" s="1"/>
  <c r="BH30170" i="2"/>
  <c r="BD30166" i="2"/>
  <c r="BE30166" i="2" s="1"/>
  <c r="BH30166" i="2"/>
  <c r="BD30162" i="2"/>
  <c r="BE30162" i="2" s="1"/>
  <c r="BH30162" i="2"/>
  <c r="BD30158" i="2"/>
  <c r="BE30158" i="2" s="1"/>
  <c r="BH30158" i="2"/>
  <c r="BD30154" i="2"/>
  <c r="BE30154" i="2" s="1"/>
  <c r="BH30154" i="2"/>
  <c r="BD30150" i="2"/>
  <c r="BE30150" i="2" s="1"/>
  <c r="BH30150" i="2"/>
  <c r="BD30146" i="2"/>
  <c r="BE30146" i="2" s="1"/>
  <c r="BH30146" i="2"/>
  <c r="BD30142" i="2"/>
  <c r="BE30142" i="2" s="1"/>
  <c r="BH30142" i="2"/>
  <c r="BD30138" i="2"/>
  <c r="BE30138" i="2" s="1"/>
  <c r="BH30138" i="2"/>
  <c r="BD30134" i="2"/>
  <c r="BE30134" i="2" s="1"/>
  <c r="BH30134" i="2"/>
  <c r="BD30130" i="2"/>
  <c r="BE30130" i="2" s="1"/>
  <c r="BH30130" i="2"/>
  <c r="BD30126" i="2"/>
  <c r="BE30126" i="2" s="1"/>
  <c r="BH30126" i="2"/>
  <c r="BD30122" i="2"/>
  <c r="BE30122" i="2" s="1"/>
  <c r="BH30122" i="2"/>
  <c r="BD30118" i="2"/>
  <c r="BE30118" i="2" s="1"/>
  <c r="BH30118" i="2"/>
  <c r="BD30114" i="2"/>
  <c r="BE30114" i="2" s="1"/>
  <c r="BH30114" i="2"/>
  <c r="BD30110" i="2"/>
  <c r="BE30110" i="2" s="1"/>
  <c r="BH30110" i="2"/>
  <c r="BD30106" i="2"/>
  <c r="BE30106" i="2" s="1"/>
  <c r="BH30106" i="2"/>
  <c r="BD30102" i="2"/>
  <c r="BE30102" i="2" s="1"/>
  <c r="BH30102" i="2"/>
  <c r="BD30098" i="2"/>
  <c r="BE30098" i="2" s="1"/>
  <c r="BH30098" i="2"/>
  <c r="BD30094" i="2"/>
  <c r="BE30094" i="2" s="1"/>
  <c r="BH30094" i="2"/>
  <c r="BD30090" i="2"/>
  <c r="BE30090" i="2" s="1"/>
  <c r="BH30090" i="2"/>
  <c r="BD30086" i="2"/>
  <c r="BE30086" i="2" s="1"/>
  <c r="BH30086" i="2"/>
  <c r="BD30082" i="2"/>
  <c r="BE30082" i="2" s="1"/>
  <c r="BH30082" i="2"/>
  <c r="BD30078" i="2"/>
  <c r="BE30078" i="2" s="1"/>
  <c r="BH30078" i="2"/>
  <c r="BD30074" i="2"/>
  <c r="BE30074" i="2" s="1"/>
  <c r="BH30074" i="2"/>
  <c r="BD30070" i="2"/>
  <c r="BE30070" i="2" s="1"/>
  <c r="BH30070" i="2"/>
  <c r="BD30066" i="2"/>
  <c r="BE30066" i="2" s="1"/>
  <c r="BH30066" i="2"/>
  <c r="BD30062" i="2"/>
  <c r="BE30062" i="2" s="1"/>
  <c r="BH30062" i="2"/>
  <c r="BD30058" i="2"/>
  <c r="BE30058" i="2" s="1"/>
  <c r="BH30058" i="2"/>
  <c r="BD30054" i="2"/>
  <c r="BE30054" i="2" s="1"/>
  <c r="BH30054" i="2"/>
  <c r="BD30050" i="2"/>
  <c r="BE30050" i="2" s="1"/>
  <c r="BH30050" i="2"/>
  <c r="BD30046" i="2"/>
  <c r="BE30046" i="2" s="1"/>
  <c r="BH30046" i="2"/>
  <c r="BD30042" i="2"/>
  <c r="BE30042" i="2" s="1"/>
  <c r="BH30042" i="2"/>
  <c r="BD30038" i="2"/>
  <c r="BE30038" i="2" s="1"/>
  <c r="BH30038" i="2"/>
  <c r="BD30034" i="2"/>
  <c r="BE30034" i="2" s="1"/>
  <c r="BH30034" i="2"/>
  <c r="BD30030" i="2"/>
  <c r="BE30030" i="2" s="1"/>
  <c r="BH30030" i="2"/>
  <c r="BD30026" i="2"/>
  <c r="BE30026" i="2" s="1"/>
  <c r="BH30026" i="2"/>
  <c r="BD30022" i="2"/>
  <c r="BE30022" i="2" s="1"/>
  <c r="BH30022" i="2"/>
  <c r="BD30018" i="2"/>
  <c r="BE30018" i="2" s="1"/>
  <c r="BH30018" i="2"/>
  <c r="BD30014" i="2"/>
  <c r="BE30014" i="2" s="1"/>
  <c r="BH30014" i="2"/>
  <c r="BD30010" i="2"/>
  <c r="BE30010" i="2" s="1"/>
  <c r="BH30010" i="2"/>
  <c r="BD30006" i="2"/>
  <c r="BE30006" i="2" s="1"/>
  <c r="BH30006" i="2"/>
  <c r="BD30002" i="2"/>
  <c r="BE30002" i="2" s="1"/>
  <c r="BH30002" i="2"/>
  <c r="BD29998" i="2"/>
  <c r="BE29998" i="2" s="1"/>
  <c r="BH29998" i="2"/>
  <c r="BD29994" i="2"/>
  <c r="BE29994" i="2" s="1"/>
  <c r="BH29994" i="2"/>
  <c r="BD29990" i="2"/>
  <c r="BE29990" i="2" s="1"/>
  <c r="BH29990" i="2"/>
  <c r="BD29986" i="2"/>
  <c r="BE29986" i="2" s="1"/>
  <c r="BH29986" i="2"/>
  <c r="BD29982" i="2"/>
  <c r="BE29982" i="2" s="1"/>
  <c r="BH29982" i="2"/>
  <c r="BD29978" i="2"/>
  <c r="BE29978" i="2" s="1"/>
  <c r="BH29978" i="2"/>
  <c r="BD29974" i="2"/>
  <c r="BE29974" i="2" s="1"/>
  <c r="BH29974" i="2"/>
  <c r="BD29970" i="2"/>
  <c r="BE29970" i="2" s="1"/>
  <c r="BH29970" i="2"/>
  <c r="BD29966" i="2"/>
  <c r="BE29966" i="2" s="1"/>
  <c r="BH29966" i="2"/>
  <c r="BD29962" i="2"/>
  <c r="BE29962" i="2" s="1"/>
  <c r="BH29962" i="2"/>
  <c r="BD29958" i="2"/>
  <c r="BE29958" i="2" s="1"/>
  <c r="BH29958" i="2"/>
  <c r="BD29954" i="2"/>
  <c r="BE29954" i="2" s="1"/>
  <c r="BH29954" i="2"/>
  <c r="BD29950" i="2"/>
  <c r="BE29950" i="2" s="1"/>
  <c r="BH29950" i="2"/>
  <c r="BD29946" i="2"/>
  <c r="BE29946" i="2" s="1"/>
  <c r="BH29946" i="2"/>
  <c r="BD29942" i="2"/>
  <c r="BE29942" i="2" s="1"/>
  <c r="BH29942" i="2"/>
  <c r="BD29938" i="2"/>
  <c r="BE29938" i="2" s="1"/>
  <c r="BH29938" i="2"/>
  <c r="BD29934" i="2"/>
  <c r="BE29934" i="2" s="1"/>
  <c r="BH29934" i="2"/>
  <c r="BD29930" i="2"/>
  <c r="BE29930" i="2" s="1"/>
  <c r="BH29930" i="2"/>
  <c r="BD29926" i="2"/>
  <c r="BE29926" i="2" s="1"/>
  <c r="BH29926" i="2"/>
  <c r="BD29922" i="2"/>
  <c r="BE29922" i="2" s="1"/>
  <c r="BH29922" i="2"/>
  <c r="BD29918" i="2"/>
  <c r="BE29918" i="2" s="1"/>
  <c r="BH29918" i="2"/>
  <c r="BD29914" i="2"/>
  <c r="BE29914" i="2" s="1"/>
  <c r="BH29914" i="2"/>
  <c r="BD29910" i="2"/>
  <c r="BE29910" i="2" s="1"/>
  <c r="BH29910" i="2"/>
  <c r="BD29906" i="2"/>
  <c r="BE29906" i="2" s="1"/>
  <c r="BH29906" i="2"/>
  <c r="BD29902" i="2"/>
  <c r="BE29902" i="2" s="1"/>
  <c r="BH29902" i="2"/>
  <c r="BD29898" i="2"/>
  <c r="BE29898" i="2" s="1"/>
  <c r="BH29898" i="2"/>
  <c r="BD29894" i="2"/>
  <c r="BE29894" i="2" s="1"/>
  <c r="BH29894" i="2"/>
  <c r="BD29890" i="2"/>
  <c r="BE29890" i="2" s="1"/>
  <c r="BH29890" i="2"/>
  <c r="BD29886" i="2"/>
  <c r="BE29886" i="2" s="1"/>
  <c r="BH29886" i="2"/>
  <c r="BD29882" i="2"/>
  <c r="BE29882" i="2" s="1"/>
  <c r="BH29882" i="2"/>
  <c r="BD29878" i="2"/>
  <c r="BE29878" i="2" s="1"/>
  <c r="BH29878" i="2"/>
  <c r="BD29874" i="2"/>
  <c r="BE29874" i="2" s="1"/>
  <c r="BH29874" i="2"/>
  <c r="BD29870" i="2"/>
  <c r="BE29870" i="2" s="1"/>
  <c r="BH29870" i="2"/>
  <c r="BD29866" i="2"/>
  <c r="BE29866" i="2" s="1"/>
  <c r="BH29866" i="2"/>
  <c r="BD29862" i="2"/>
  <c r="BE29862" i="2" s="1"/>
  <c r="BH29862" i="2"/>
  <c r="BD29858" i="2"/>
  <c r="BE29858" i="2" s="1"/>
  <c r="BH29858" i="2"/>
  <c r="BD29854" i="2"/>
  <c r="BE29854" i="2" s="1"/>
  <c r="BH29854" i="2"/>
  <c r="BD29850" i="2"/>
  <c r="BE29850" i="2" s="1"/>
  <c r="BH29850" i="2"/>
  <c r="BD29846" i="2"/>
  <c r="BE29846" i="2" s="1"/>
  <c r="BH29846" i="2"/>
  <c r="BD29842" i="2"/>
  <c r="BE29842" i="2" s="1"/>
  <c r="BH29842" i="2"/>
  <c r="BD29838" i="2"/>
  <c r="BE29838" i="2" s="1"/>
  <c r="BH29838" i="2"/>
  <c r="BD29834" i="2"/>
  <c r="BE29834" i="2" s="1"/>
  <c r="BH29834" i="2"/>
  <c r="BD29830" i="2"/>
  <c r="BE29830" i="2" s="1"/>
  <c r="BH29830" i="2"/>
  <c r="BD29826" i="2"/>
  <c r="BE29826" i="2" s="1"/>
  <c r="BH29826" i="2"/>
  <c r="BD29822" i="2"/>
  <c r="BE29822" i="2" s="1"/>
  <c r="BH29822" i="2"/>
  <c r="BD29818" i="2"/>
  <c r="BE29818" i="2" s="1"/>
  <c r="BH29818" i="2"/>
  <c r="BD29814" i="2"/>
  <c r="BE29814" i="2" s="1"/>
  <c r="BH29814" i="2"/>
  <c r="BD29810" i="2"/>
  <c r="BE29810" i="2" s="1"/>
  <c r="BH29810" i="2"/>
  <c r="BD29806" i="2"/>
  <c r="BE29806" i="2" s="1"/>
  <c r="BH29806" i="2"/>
  <c r="BD29802" i="2"/>
  <c r="BE29802" i="2" s="1"/>
  <c r="BH29802" i="2"/>
  <c r="BD29798" i="2"/>
  <c r="BE29798" i="2" s="1"/>
  <c r="BH29798" i="2"/>
  <c r="BD29794" i="2"/>
  <c r="BE29794" i="2" s="1"/>
  <c r="BH29794" i="2"/>
  <c r="BD29790" i="2"/>
  <c r="BE29790" i="2" s="1"/>
  <c r="BH29790" i="2"/>
  <c r="BD29786" i="2"/>
  <c r="BE29786" i="2" s="1"/>
  <c r="BH29786" i="2"/>
  <c r="BD29782" i="2"/>
  <c r="BE29782" i="2" s="1"/>
  <c r="BH29782" i="2"/>
  <c r="BD29778" i="2"/>
  <c r="BE29778" i="2" s="1"/>
  <c r="BH29778" i="2"/>
  <c r="BD29774" i="2"/>
  <c r="BE29774" i="2" s="1"/>
  <c r="BH29774" i="2"/>
  <c r="BD29770" i="2"/>
  <c r="BE29770" i="2" s="1"/>
  <c r="BH29770" i="2"/>
  <c r="BD29766" i="2"/>
  <c r="BE29766" i="2" s="1"/>
  <c r="BH29766" i="2"/>
  <c r="BD29762" i="2"/>
  <c r="BE29762" i="2" s="1"/>
  <c r="BH29762" i="2"/>
  <c r="BD29758" i="2"/>
  <c r="BE29758" i="2" s="1"/>
  <c r="BH29758" i="2"/>
  <c r="BD29754" i="2"/>
  <c r="BE29754" i="2" s="1"/>
  <c r="BH29754" i="2"/>
  <c r="BD29750" i="2"/>
  <c r="BE29750" i="2" s="1"/>
  <c r="BH29750" i="2"/>
  <c r="BD29746" i="2"/>
  <c r="BE29746" i="2" s="1"/>
  <c r="BH29746" i="2"/>
  <c r="BD29742" i="2"/>
  <c r="BE29742" i="2" s="1"/>
  <c r="BH29742" i="2"/>
  <c r="BD29738" i="2"/>
  <c r="BE29738" i="2" s="1"/>
  <c r="BH29738" i="2"/>
  <c r="BD29734" i="2"/>
  <c r="BE29734" i="2" s="1"/>
  <c r="BH29734" i="2"/>
  <c r="BD29730" i="2"/>
  <c r="BE29730" i="2" s="1"/>
  <c r="BH29730" i="2"/>
  <c r="BD29726" i="2"/>
  <c r="BE29726" i="2" s="1"/>
  <c r="BH29726" i="2"/>
  <c r="BD29722" i="2"/>
  <c r="BE29722" i="2" s="1"/>
  <c r="BH29722" i="2"/>
  <c r="BD29718" i="2"/>
  <c r="BE29718" i="2" s="1"/>
  <c r="BH29718" i="2"/>
  <c r="BD29714" i="2"/>
  <c r="BE29714" i="2" s="1"/>
  <c r="BH29714" i="2"/>
  <c r="BD29710" i="2"/>
  <c r="BE29710" i="2" s="1"/>
  <c r="BH29710" i="2"/>
  <c r="BD29706" i="2"/>
  <c r="BE29706" i="2" s="1"/>
  <c r="BH29706" i="2"/>
  <c r="BD29702" i="2"/>
  <c r="BE29702" i="2" s="1"/>
  <c r="BH29702" i="2"/>
  <c r="BD29698" i="2"/>
  <c r="BE29698" i="2" s="1"/>
  <c r="BH29698" i="2"/>
  <c r="BD29694" i="2"/>
  <c r="BE29694" i="2" s="1"/>
  <c r="BH29694" i="2"/>
  <c r="BD29690" i="2"/>
  <c r="BE29690" i="2" s="1"/>
  <c r="BH29690" i="2"/>
  <c r="BD29686" i="2"/>
  <c r="BE29686" i="2" s="1"/>
  <c r="BH29686" i="2"/>
  <c r="BD29682" i="2"/>
  <c r="BE29682" i="2" s="1"/>
  <c r="BH29682" i="2"/>
  <c r="BD29678" i="2"/>
  <c r="BE29678" i="2" s="1"/>
  <c r="BH29678" i="2"/>
  <c r="BD29674" i="2"/>
  <c r="BE29674" i="2" s="1"/>
  <c r="BH29674" i="2"/>
  <c r="BD29670" i="2"/>
  <c r="BE29670" i="2" s="1"/>
  <c r="BH29670" i="2"/>
  <c r="BD29666" i="2"/>
  <c r="BE29666" i="2" s="1"/>
  <c r="BH29666" i="2"/>
  <c r="BD29662" i="2"/>
  <c r="BE29662" i="2" s="1"/>
  <c r="BH29662" i="2"/>
  <c r="BD29658" i="2"/>
  <c r="BE29658" i="2" s="1"/>
  <c r="BH29658" i="2"/>
  <c r="BD29654" i="2"/>
  <c r="BE29654" i="2" s="1"/>
  <c r="BH29654" i="2"/>
  <c r="BD29650" i="2"/>
  <c r="BE29650" i="2" s="1"/>
  <c r="BH29650" i="2"/>
  <c r="BD29646" i="2"/>
  <c r="BE29646" i="2" s="1"/>
  <c r="BH29646" i="2"/>
  <c r="BD29642" i="2"/>
  <c r="BE29642" i="2" s="1"/>
  <c r="BH29642" i="2"/>
  <c r="BD29638" i="2"/>
  <c r="BE29638" i="2" s="1"/>
  <c r="BH29638" i="2"/>
  <c r="BD29634" i="2"/>
  <c r="BE29634" i="2" s="1"/>
  <c r="BH29634" i="2"/>
  <c r="BD29630" i="2"/>
  <c r="BE29630" i="2" s="1"/>
  <c r="BH29630" i="2"/>
  <c r="BD29626" i="2"/>
  <c r="BE29626" i="2" s="1"/>
  <c r="BH29626" i="2"/>
  <c r="BD29622" i="2"/>
  <c r="BE29622" i="2" s="1"/>
  <c r="BH29622" i="2"/>
  <c r="BD29618" i="2"/>
  <c r="BE29618" i="2" s="1"/>
  <c r="BH29618" i="2"/>
  <c r="BD29614" i="2"/>
  <c r="BE29614" i="2" s="1"/>
  <c r="BH29614" i="2"/>
  <c r="BD29610" i="2"/>
  <c r="BE29610" i="2" s="1"/>
  <c r="BH29610" i="2"/>
  <c r="BD29606" i="2"/>
  <c r="BE29606" i="2" s="1"/>
  <c r="BH29606" i="2"/>
  <c r="BD29602" i="2"/>
  <c r="BE29602" i="2" s="1"/>
  <c r="BH29602" i="2"/>
  <c r="BD29598" i="2"/>
  <c r="BE29598" i="2" s="1"/>
  <c r="BH29598" i="2"/>
  <c r="BD29594" i="2"/>
  <c r="BE29594" i="2" s="1"/>
  <c r="BH29594" i="2"/>
  <c r="BD29590" i="2"/>
  <c r="BE29590" i="2" s="1"/>
  <c r="BH29590" i="2"/>
  <c r="BD29586" i="2"/>
  <c r="BE29586" i="2" s="1"/>
  <c r="BH29586" i="2"/>
  <c r="BD29582" i="2"/>
  <c r="BE29582" i="2" s="1"/>
  <c r="BH29582" i="2"/>
  <c r="BD29578" i="2"/>
  <c r="BE29578" i="2" s="1"/>
  <c r="BH29578" i="2"/>
  <c r="BD29574" i="2"/>
  <c r="BE29574" i="2" s="1"/>
  <c r="BH29574" i="2"/>
  <c r="BD29570" i="2"/>
  <c r="BE29570" i="2" s="1"/>
  <c r="BH29570" i="2"/>
  <c r="BD29566" i="2"/>
  <c r="BE29566" i="2" s="1"/>
  <c r="BH29566" i="2"/>
  <c r="BD29562" i="2"/>
  <c r="BE29562" i="2" s="1"/>
  <c r="BH29562" i="2"/>
  <c r="BD29558" i="2"/>
  <c r="BE29558" i="2" s="1"/>
  <c r="BH29558" i="2"/>
  <c r="BD29554" i="2"/>
  <c r="BE29554" i="2" s="1"/>
  <c r="BH29554" i="2"/>
  <c r="BD29550" i="2"/>
  <c r="BE29550" i="2" s="1"/>
  <c r="BH29550" i="2"/>
  <c r="BD29546" i="2"/>
  <c r="BE29546" i="2" s="1"/>
  <c r="BH29546" i="2"/>
  <c r="BD29542" i="2"/>
  <c r="BE29542" i="2" s="1"/>
  <c r="BH29542" i="2"/>
  <c r="BD29538" i="2"/>
  <c r="BE29538" i="2" s="1"/>
  <c r="BH29538" i="2"/>
  <c r="BD29534" i="2"/>
  <c r="BE29534" i="2" s="1"/>
  <c r="BH29534" i="2"/>
  <c r="BD29530" i="2"/>
  <c r="BE29530" i="2" s="1"/>
  <c r="BH29530" i="2"/>
  <c r="BD29526" i="2"/>
  <c r="BE29526" i="2" s="1"/>
  <c r="BH29526" i="2"/>
  <c r="BD29522" i="2"/>
  <c r="BE29522" i="2" s="1"/>
  <c r="BH29522" i="2"/>
  <c r="BD29518" i="2"/>
  <c r="BE29518" i="2" s="1"/>
  <c r="BH29518" i="2"/>
  <c r="BD29514" i="2"/>
  <c r="BE29514" i="2" s="1"/>
  <c r="BH29514" i="2"/>
  <c r="BD29510" i="2"/>
  <c r="BE29510" i="2" s="1"/>
  <c r="BH29510" i="2"/>
  <c r="BD29506" i="2"/>
  <c r="BE29506" i="2" s="1"/>
  <c r="BH29506" i="2"/>
  <c r="BD29502" i="2"/>
  <c r="BE29502" i="2" s="1"/>
  <c r="BH29502" i="2"/>
  <c r="BD29498" i="2"/>
  <c r="BE29498" i="2" s="1"/>
  <c r="BH29498" i="2"/>
  <c r="BD29494" i="2"/>
  <c r="BE29494" i="2" s="1"/>
  <c r="BH29494" i="2"/>
  <c r="BD29490" i="2"/>
  <c r="BE29490" i="2" s="1"/>
  <c r="BH29490" i="2"/>
  <c r="BD29486" i="2"/>
  <c r="BE29486" i="2" s="1"/>
  <c r="BH29486" i="2"/>
  <c r="BD29482" i="2"/>
  <c r="BE29482" i="2" s="1"/>
  <c r="BH29482" i="2"/>
  <c r="BD29478" i="2"/>
  <c r="BE29478" i="2" s="1"/>
  <c r="BH29478" i="2"/>
  <c r="BD29474" i="2"/>
  <c r="BE29474" i="2" s="1"/>
  <c r="BH29474" i="2"/>
  <c r="BD29470" i="2"/>
  <c r="BE29470" i="2" s="1"/>
  <c r="BH29470" i="2"/>
  <c r="BD29466" i="2"/>
  <c r="BE29466" i="2" s="1"/>
  <c r="BH29466" i="2"/>
  <c r="BD29462" i="2"/>
  <c r="BE29462" i="2" s="1"/>
  <c r="BH29462" i="2"/>
  <c r="BD29458" i="2"/>
  <c r="BE29458" i="2" s="1"/>
  <c r="BH29458" i="2"/>
  <c r="BD29454" i="2"/>
  <c r="BE29454" i="2" s="1"/>
  <c r="BH29454" i="2"/>
  <c r="BD29450" i="2"/>
  <c r="BE29450" i="2" s="1"/>
  <c r="BH29450" i="2"/>
  <c r="BD29446" i="2"/>
  <c r="BE29446" i="2" s="1"/>
  <c r="BH29446" i="2"/>
  <c r="BD29442" i="2"/>
  <c r="BE29442" i="2" s="1"/>
  <c r="BH29442" i="2"/>
  <c r="BD29438" i="2"/>
  <c r="BE29438" i="2" s="1"/>
  <c r="BH29438" i="2"/>
  <c r="BD29434" i="2"/>
  <c r="BE29434" i="2" s="1"/>
  <c r="BH29434" i="2"/>
  <c r="BD29430" i="2"/>
  <c r="BE29430" i="2" s="1"/>
  <c r="BH29430" i="2"/>
  <c r="BD29426" i="2"/>
  <c r="BE29426" i="2" s="1"/>
  <c r="BH29426" i="2"/>
  <c r="BD29422" i="2"/>
  <c r="BE29422" i="2" s="1"/>
  <c r="BH29422" i="2"/>
  <c r="BD29418" i="2"/>
  <c r="BE29418" i="2" s="1"/>
  <c r="BH29418" i="2"/>
  <c r="BD29414" i="2"/>
  <c r="BE29414" i="2" s="1"/>
  <c r="BH29414" i="2"/>
  <c r="BD29410" i="2"/>
  <c r="BE29410" i="2" s="1"/>
  <c r="BH29410" i="2"/>
  <c r="BD29406" i="2"/>
  <c r="BE29406" i="2" s="1"/>
  <c r="BH29406" i="2"/>
  <c r="BD29402" i="2"/>
  <c r="BE29402" i="2" s="1"/>
  <c r="BH29402" i="2"/>
  <c r="BD29398" i="2"/>
  <c r="BE29398" i="2" s="1"/>
  <c r="BH29398" i="2"/>
  <c r="BD29394" i="2"/>
  <c r="BE29394" i="2" s="1"/>
  <c r="BH29394" i="2"/>
  <c r="BD29390" i="2"/>
  <c r="BE29390" i="2" s="1"/>
  <c r="BH29390" i="2"/>
  <c r="BD29386" i="2"/>
  <c r="BE29386" i="2" s="1"/>
  <c r="BH29386" i="2"/>
  <c r="BD29382" i="2"/>
  <c r="BE29382" i="2" s="1"/>
  <c r="BH29382" i="2"/>
  <c r="BD29378" i="2"/>
  <c r="BE29378" i="2" s="1"/>
  <c r="BH29378" i="2"/>
  <c r="BD29374" i="2"/>
  <c r="BE29374" i="2" s="1"/>
  <c r="BH29374" i="2"/>
  <c r="BD29370" i="2"/>
  <c r="BE29370" i="2" s="1"/>
  <c r="BH29370" i="2"/>
  <c r="BD29366" i="2"/>
  <c r="BE29366" i="2" s="1"/>
  <c r="BH29366" i="2"/>
  <c r="BD29362" i="2"/>
  <c r="BE29362" i="2" s="1"/>
  <c r="BH29362" i="2"/>
  <c r="BD29358" i="2"/>
  <c r="BE29358" i="2" s="1"/>
  <c r="BH29358" i="2"/>
  <c r="BD29354" i="2"/>
  <c r="BE29354" i="2" s="1"/>
  <c r="BH29354" i="2"/>
  <c r="BD29350" i="2"/>
  <c r="BE29350" i="2" s="1"/>
  <c r="BH29350" i="2"/>
  <c r="BD29346" i="2"/>
  <c r="BE29346" i="2" s="1"/>
  <c r="BH29346" i="2"/>
  <c r="BD29342" i="2"/>
  <c r="BE29342" i="2" s="1"/>
  <c r="BH29342" i="2"/>
  <c r="BD29338" i="2"/>
  <c r="BE29338" i="2" s="1"/>
  <c r="BH29338" i="2"/>
  <c r="BD29334" i="2"/>
  <c r="BE29334" i="2" s="1"/>
  <c r="BH29334" i="2"/>
  <c r="BD29330" i="2"/>
  <c r="BE29330" i="2" s="1"/>
  <c r="BH29330" i="2"/>
  <c r="BD29326" i="2"/>
  <c r="BE29326" i="2" s="1"/>
  <c r="BH29326" i="2"/>
  <c r="BD29322" i="2"/>
  <c r="BE29322" i="2" s="1"/>
  <c r="BH29322" i="2"/>
  <c r="BD29318" i="2"/>
  <c r="BE29318" i="2" s="1"/>
  <c r="BH29318" i="2"/>
  <c r="BD29314" i="2"/>
  <c r="BE29314" i="2" s="1"/>
  <c r="BH29314" i="2"/>
  <c r="BD29310" i="2"/>
  <c r="BE29310" i="2" s="1"/>
  <c r="BH29310" i="2"/>
  <c r="BD29306" i="2"/>
  <c r="BE29306" i="2" s="1"/>
  <c r="BH29306" i="2"/>
  <c r="BD29302" i="2"/>
  <c r="BE29302" i="2" s="1"/>
  <c r="BH29302" i="2"/>
  <c r="BD29298" i="2"/>
  <c r="BE29298" i="2" s="1"/>
  <c r="BH29298" i="2"/>
  <c r="BD29294" i="2"/>
  <c r="BE29294" i="2" s="1"/>
  <c r="BH29294" i="2"/>
  <c r="BD29290" i="2"/>
  <c r="BE29290" i="2" s="1"/>
  <c r="BH29290" i="2"/>
  <c r="BD29286" i="2"/>
  <c r="BE29286" i="2" s="1"/>
  <c r="BH29286" i="2"/>
  <c r="BD29282" i="2"/>
  <c r="BE29282" i="2" s="1"/>
  <c r="BH29282" i="2"/>
  <c r="BD29278" i="2"/>
  <c r="BE29278" i="2" s="1"/>
  <c r="BH29278" i="2"/>
  <c r="BD29274" i="2"/>
  <c r="BE29274" i="2" s="1"/>
  <c r="BH29274" i="2"/>
  <c r="BD29270" i="2"/>
  <c r="BE29270" i="2" s="1"/>
  <c r="BH29270" i="2"/>
  <c r="BD29266" i="2"/>
  <c r="BE29266" i="2" s="1"/>
  <c r="BH29266" i="2"/>
  <c r="BD29262" i="2"/>
  <c r="BE29262" i="2" s="1"/>
  <c r="BH29262" i="2"/>
  <c r="BD29258" i="2"/>
  <c r="BE29258" i="2" s="1"/>
  <c r="BH29258" i="2"/>
  <c r="BD29254" i="2"/>
  <c r="BE29254" i="2" s="1"/>
  <c r="BH29254" i="2"/>
  <c r="BD29250" i="2"/>
  <c r="BE29250" i="2" s="1"/>
  <c r="BH29250" i="2"/>
  <c r="BD29246" i="2"/>
  <c r="BE29246" i="2" s="1"/>
  <c r="BH29246" i="2"/>
  <c r="BD29242" i="2"/>
  <c r="BE29242" i="2" s="1"/>
  <c r="BH29242" i="2"/>
  <c r="BD29238" i="2"/>
  <c r="BE29238" i="2" s="1"/>
  <c r="BH29238" i="2"/>
  <c r="BD29234" i="2"/>
  <c r="BE29234" i="2" s="1"/>
  <c r="BH29234" i="2"/>
  <c r="BD29230" i="2"/>
  <c r="BE29230" i="2" s="1"/>
  <c r="BH29230" i="2"/>
  <c r="BD29226" i="2"/>
  <c r="BE29226" i="2" s="1"/>
  <c r="BH29226" i="2"/>
  <c r="BD29222" i="2"/>
  <c r="BE29222" i="2" s="1"/>
  <c r="BH29222" i="2"/>
  <c r="BD29218" i="2"/>
  <c r="BE29218" i="2" s="1"/>
  <c r="BH29218" i="2"/>
  <c r="BD29214" i="2"/>
  <c r="BE29214" i="2" s="1"/>
  <c r="BH29214" i="2"/>
  <c r="BD29210" i="2"/>
  <c r="BE29210" i="2" s="1"/>
  <c r="BH29210" i="2"/>
  <c r="BD29206" i="2"/>
  <c r="BE29206" i="2" s="1"/>
  <c r="BH29206" i="2"/>
  <c r="BD29202" i="2"/>
  <c r="BE29202" i="2" s="1"/>
  <c r="BH29202" i="2"/>
  <c r="BD29198" i="2"/>
  <c r="BE29198" i="2" s="1"/>
  <c r="BH29198" i="2"/>
  <c r="BD29194" i="2"/>
  <c r="BE29194" i="2" s="1"/>
  <c r="BH29194" i="2"/>
  <c r="BD29190" i="2"/>
  <c r="BE29190" i="2" s="1"/>
  <c r="BH29190" i="2"/>
  <c r="BD29186" i="2"/>
  <c r="BE29186" i="2" s="1"/>
  <c r="BH29186" i="2"/>
  <c r="BD29182" i="2"/>
  <c r="BE29182" i="2" s="1"/>
  <c r="BH29182" i="2"/>
  <c r="BD29178" i="2"/>
  <c r="BE29178" i="2" s="1"/>
  <c r="BH29178" i="2"/>
  <c r="BD29174" i="2"/>
  <c r="BE29174" i="2" s="1"/>
  <c r="BH29174" i="2"/>
  <c r="BD29170" i="2"/>
  <c r="BE29170" i="2" s="1"/>
  <c r="BH29170" i="2"/>
  <c r="BD29166" i="2"/>
  <c r="BE29166" i="2" s="1"/>
  <c r="BH29166" i="2"/>
  <c r="BD29162" i="2"/>
  <c r="BE29162" i="2" s="1"/>
  <c r="BH29162" i="2"/>
  <c r="BD29158" i="2"/>
  <c r="BE29158" i="2" s="1"/>
  <c r="BH29158" i="2"/>
  <c r="BD29154" i="2"/>
  <c r="BE29154" i="2" s="1"/>
  <c r="BH29154" i="2"/>
  <c r="BD29150" i="2"/>
  <c r="BE29150" i="2" s="1"/>
  <c r="BH29150" i="2"/>
  <c r="BD29146" i="2"/>
  <c r="BE29146" i="2" s="1"/>
  <c r="BH29146" i="2"/>
  <c r="BD29142" i="2"/>
  <c r="BE29142" i="2" s="1"/>
  <c r="BH29142" i="2"/>
  <c r="BD29138" i="2"/>
  <c r="BE29138" i="2" s="1"/>
  <c r="BH29138" i="2"/>
  <c r="BD29134" i="2"/>
  <c r="BE29134" i="2" s="1"/>
  <c r="BH29134" i="2"/>
  <c r="BD29130" i="2"/>
  <c r="BE29130" i="2" s="1"/>
  <c r="BH29130" i="2"/>
  <c r="BD29126" i="2"/>
  <c r="BE29126" i="2" s="1"/>
  <c r="BH29126" i="2"/>
  <c r="BD29122" i="2"/>
  <c r="BE29122" i="2" s="1"/>
  <c r="BH29122" i="2"/>
  <c r="BD29118" i="2"/>
  <c r="BE29118" i="2" s="1"/>
  <c r="BH29118" i="2"/>
  <c r="BD29114" i="2"/>
  <c r="BE29114" i="2" s="1"/>
  <c r="BH29114" i="2"/>
  <c r="BD29110" i="2"/>
  <c r="BE29110" i="2" s="1"/>
  <c r="BH29110" i="2"/>
  <c r="BD29106" i="2"/>
  <c r="BE29106" i="2" s="1"/>
  <c r="BH29106" i="2"/>
  <c r="BD29102" i="2"/>
  <c r="BE29102" i="2" s="1"/>
  <c r="BH29102" i="2"/>
  <c r="BD29098" i="2"/>
  <c r="BE29098" i="2" s="1"/>
  <c r="BH29098" i="2"/>
  <c r="BD29094" i="2"/>
  <c r="BE29094" i="2" s="1"/>
  <c r="BH29094" i="2"/>
  <c r="BD29090" i="2"/>
  <c r="BE29090" i="2" s="1"/>
  <c r="BH29090" i="2"/>
  <c r="BD29086" i="2"/>
  <c r="BE29086" i="2" s="1"/>
  <c r="BH29086" i="2"/>
  <c r="BD29082" i="2"/>
  <c r="BE29082" i="2" s="1"/>
  <c r="BH29082" i="2"/>
  <c r="BD29078" i="2"/>
  <c r="BE29078" i="2" s="1"/>
  <c r="BH29078" i="2"/>
  <c r="BD29074" i="2"/>
  <c r="BE29074" i="2" s="1"/>
  <c r="BH29074" i="2"/>
  <c r="BD29070" i="2"/>
  <c r="BE29070" i="2" s="1"/>
  <c r="BH29070" i="2"/>
  <c r="BD29066" i="2"/>
  <c r="BE29066" i="2" s="1"/>
  <c r="BH29066" i="2"/>
  <c r="BD29062" i="2"/>
  <c r="BE29062" i="2" s="1"/>
  <c r="BH29062" i="2"/>
  <c r="BD29058" i="2"/>
  <c r="BE29058" i="2" s="1"/>
  <c r="BH29058" i="2"/>
  <c r="BD29054" i="2"/>
  <c r="BE29054" i="2" s="1"/>
  <c r="BH29054" i="2"/>
  <c r="BD29050" i="2"/>
  <c r="BE29050" i="2" s="1"/>
  <c r="BH29050" i="2"/>
  <c r="BD29046" i="2"/>
  <c r="BE29046" i="2" s="1"/>
  <c r="BH29046" i="2"/>
  <c r="BD29042" i="2"/>
  <c r="BE29042" i="2" s="1"/>
  <c r="BH29042" i="2"/>
  <c r="BD29038" i="2"/>
  <c r="BE29038" i="2" s="1"/>
  <c r="BH29038" i="2"/>
  <c r="BD29034" i="2"/>
  <c r="BE29034" i="2" s="1"/>
  <c r="BH29034" i="2"/>
  <c r="BD29030" i="2"/>
  <c r="BE29030" i="2" s="1"/>
  <c r="BH29030" i="2"/>
  <c r="BD29026" i="2"/>
  <c r="BE29026" i="2" s="1"/>
  <c r="BH29026" i="2"/>
  <c r="BD29022" i="2"/>
  <c r="BE29022" i="2" s="1"/>
  <c r="BH29022" i="2"/>
  <c r="BD29018" i="2"/>
  <c r="BE29018" i="2" s="1"/>
  <c r="BH29018" i="2"/>
  <c r="BD29014" i="2"/>
  <c r="BE29014" i="2" s="1"/>
  <c r="BH29014" i="2"/>
  <c r="BD29010" i="2"/>
  <c r="BE29010" i="2" s="1"/>
  <c r="BH29010" i="2"/>
  <c r="BD29006" i="2"/>
  <c r="BE29006" i="2" s="1"/>
  <c r="BH29006" i="2"/>
  <c r="BD29002" i="2"/>
  <c r="BE29002" i="2" s="1"/>
  <c r="BH29002" i="2"/>
  <c r="BD28998" i="2"/>
  <c r="BE28998" i="2" s="1"/>
  <c r="BH28998" i="2"/>
  <c r="BD28994" i="2"/>
  <c r="BE28994" i="2" s="1"/>
  <c r="BH28994" i="2"/>
  <c r="BD28990" i="2"/>
  <c r="BE28990" i="2" s="1"/>
  <c r="BH28990" i="2"/>
  <c r="BD28986" i="2"/>
  <c r="BE28986" i="2" s="1"/>
  <c r="BH28986" i="2"/>
  <c r="BD28982" i="2"/>
  <c r="BE28982" i="2" s="1"/>
  <c r="BH28982" i="2"/>
  <c r="BD28978" i="2"/>
  <c r="BE28978" i="2" s="1"/>
  <c r="BH28978" i="2"/>
  <c r="BD28974" i="2"/>
  <c r="BE28974" i="2" s="1"/>
  <c r="BH28974" i="2"/>
  <c r="BD28970" i="2"/>
  <c r="BE28970" i="2" s="1"/>
  <c r="BH28970" i="2"/>
  <c r="BD28966" i="2"/>
  <c r="BE28966" i="2" s="1"/>
  <c r="BH28966" i="2"/>
  <c r="BD28962" i="2"/>
  <c r="BE28962" i="2" s="1"/>
  <c r="BH28962" i="2"/>
  <c r="BD28958" i="2"/>
  <c r="BE28958" i="2" s="1"/>
  <c r="BH28958" i="2"/>
  <c r="BD28954" i="2"/>
  <c r="BE28954" i="2" s="1"/>
  <c r="BH28954" i="2"/>
  <c r="BD28950" i="2"/>
  <c r="BE28950" i="2" s="1"/>
  <c r="BH28950" i="2"/>
  <c r="BD28946" i="2"/>
  <c r="BE28946" i="2" s="1"/>
  <c r="BH28946" i="2"/>
  <c r="BD28942" i="2"/>
  <c r="BE28942" i="2" s="1"/>
  <c r="BH28942" i="2"/>
  <c r="BD28938" i="2"/>
  <c r="BE28938" i="2" s="1"/>
  <c r="BH28938" i="2"/>
  <c r="BD28934" i="2"/>
  <c r="BE28934" i="2" s="1"/>
  <c r="BH28934" i="2"/>
  <c r="BD28930" i="2"/>
  <c r="BE28930" i="2" s="1"/>
  <c r="BH28930" i="2"/>
  <c r="BD28926" i="2"/>
  <c r="BE28926" i="2" s="1"/>
  <c r="BH28926" i="2"/>
  <c r="BD28922" i="2"/>
  <c r="BE28922" i="2" s="1"/>
  <c r="BH28922" i="2"/>
  <c r="BD28918" i="2"/>
  <c r="BE28918" i="2" s="1"/>
  <c r="BH28918" i="2"/>
  <c r="BD28914" i="2"/>
  <c r="BE28914" i="2" s="1"/>
  <c r="BH28914" i="2"/>
  <c r="BD28910" i="2"/>
  <c r="BE28910" i="2" s="1"/>
  <c r="BH28910" i="2"/>
  <c r="BD28906" i="2"/>
  <c r="BE28906" i="2" s="1"/>
  <c r="BH28906" i="2"/>
  <c r="BD28902" i="2"/>
  <c r="BE28902" i="2" s="1"/>
  <c r="BH28902" i="2"/>
  <c r="BD28898" i="2"/>
  <c r="BE28898" i="2" s="1"/>
  <c r="BH28898" i="2"/>
  <c r="BD28894" i="2"/>
  <c r="BE28894" i="2" s="1"/>
  <c r="BH28894" i="2"/>
  <c r="BD28890" i="2"/>
  <c r="BE28890" i="2" s="1"/>
  <c r="BH28890" i="2"/>
  <c r="BD28886" i="2"/>
  <c r="BE28886" i="2" s="1"/>
  <c r="BH28886" i="2"/>
  <c r="BD28882" i="2"/>
  <c r="BE28882" i="2" s="1"/>
  <c r="BH28882" i="2"/>
  <c r="BD28878" i="2"/>
  <c r="BE28878" i="2" s="1"/>
  <c r="BH28878" i="2"/>
  <c r="BD28874" i="2"/>
  <c r="BE28874" i="2" s="1"/>
  <c r="BH28874" i="2"/>
  <c r="BD28870" i="2"/>
  <c r="BE28870" i="2" s="1"/>
  <c r="BH28870" i="2"/>
  <c r="BD28866" i="2"/>
  <c r="BE28866" i="2" s="1"/>
  <c r="BH28866" i="2"/>
  <c r="BD28862" i="2"/>
  <c r="BE28862" i="2" s="1"/>
  <c r="BH28862" i="2"/>
  <c r="BD28858" i="2"/>
  <c r="BE28858" i="2" s="1"/>
  <c r="BH28858" i="2"/>
  <c r="BD28854" i="2"/>
  <c r="BE28854" i="2" s="1"/>
  <c r="BH28854" i="2"/>
  <c r="BD28850" i="2"/>
  <c r="BE28850" i="2" s="1"/>
  <c r="BH28850" i="2"/>
  <c r="BD28846" i="2"/>
  <c r="BE28846" i="2" s="1"/>
  <c r="BH28846" i="2"/>
  <c r="BD28842" i="2"/>
  <c r="BE28842" i="2" s="1"/>
  <c r="BH28842" i="2"/>
  <c r="BD28838" i="2"/>
  <c r="BE28838" i="2" s="1"/>
  <c r="BH28838" i="2"/>
  <c r="BD28834" i="2"/>
  <c r="BE28834" i="2" s="1"/>
  <c r="BH28834" i="2"/>
  <c r="BD28830" i="2"/>
  <c r="BE28830" i="2" s="1"/>
  <c r="BH28830" i="2"/>
  <c r="BD28826" i="2"/>
  <c r="BE28826" i="2" s="1"/>
  <c r="BH28826" i="2"/>
  <c r="BD28822" i="2"/>
  <c r="BE28822" i="2" s="1"/>
  <c r="BH28822" i="2"/>
  <c r="BD28818" i="2"/>
  <c r="BE28818" i="2" s="1"/>
  <c r="BH28818" i="2"/>
  <c r="BD28814" i="2"/>
  <c r="BE28814" i="2" s="1"/>
  <c r="BH28814" i="2"/>
  <c r="BD28810" i="2"/>
  <c r="BE28810" i="2" s="1"/>
  <c r="BH28810" i="2"/>
  <c r="BD28806" i="2"/>
  <c r="BE28806" i="2" s="1"/>
  <c r="BH28806" i="2"/>
  <c r="BD28802" i="2"/>
  <c r="BE28802" i="2" s="1"/>
  <c r="BH28802" i="2"/>
  <c r="BD28798" i="2"/>
  <c r="BE28798" i="2" s="1"/>
  <c r="BH28798" i="2"/>
  <c r="BD28794" i="2"/>
  <c r="BE28794" i="2" s="1"/>
  <c r="BH28794" i="2"/>
  <c r="BD28790" i="2"/>
  <c r="BE28790" i="2" s="1"/>
  <c r="BH28790" i="2"/>
  <c r="BD28786" i="2"/>
  <c r="BE28786" i="2" s="1"/>
  <c r="BH28786" i="2"/>
  <c r="BD28782" i="2"/>
  <c r="BE28782" i="2" s="1"/>
  <c r="BH28782" i="2"/>
  <c r="BD28778" i="2"/>
  <c r="BE28778" i="2" s="1"/>
  <c r="BH28778" i="2"/>
  <c r="BD28774" i="2"/>
  <c r="BE28774" i="2" s="1"/>
  <c r="BH28774" i="2"/>
  <c r="BD28770" i="2"/>
  <c r="BE28770" i="2" s="1"/>
  <c r="BH28770" i="2"/>
  <c r="BD28766" i="2"/>
  <c r="BE28766" i="2" s="1"/>
  <c r="BH28766" i="2"/>
  <c r="BD28762" i="2"/>
  <c r="BE28762" i="2" s="1"/>
  <c r="BH28762" i="2"/>
  <c r="BD28758" i="2"/>
  <c r="BE28758" i="2" s="1"/>
  <c r="BH28758" i="2"/>
  <c r="BD28754" i="2"/>
  <c r="BE28754" i="2" s="1"/>
  <c r="BH28754" i="2"/>
  <c r="BD28750" i="2"/>
  <c r="BE28750" i="2" s="1"/>
  <c r="BH28750" i="2"/>
  <c r="BD28746" i="2"/>
  <c r="BE28746" i="2" s="1"/>
  <c r="BH28746" i="2"/>
  <c r="BD28742" i="2"/>
  <c r="BE28742" i="2" s="1"/>
  <c r="BH28742" i="2"/>
  <c r="BD28738" i="2"/>
  <c r="BE28738" i="2" s="1"/>
  <c r="BH28738" i="2"/>
  <c r="BD28734" i="2"/>
  <c r="BE28734" i="2" s="1"/>
  <c r="BH28734" i="2"/>
  <c r="BD28730" i="2"/>
  <c r="BE28730" i="2" s="1"/>
  <c r="BH28730" i="2"/>
  <c r="BD28726" i="2"/>
  <c r="BE28726" i="2" s="1"/>
  <c r="BH28726" i="2"/>
  <c r="BD28722" i="2"/>
  <c r="BE28722" i="2" s="1"/>
  <c r="BH28722" i="2"/>
  <c r="BD28718" i="2"/>
  <c r="BE28718" i="2" s="1"/>
  <c r="BH28718" i="2"/>
  <c r="BD28714" i="2"/>
  <c r="BE28714" i="2" s="1"/>
  <c r="BH28714" i="2"/>
  <c r="BD28710" i="2"/>
  <c r="BE28710" i="2" s="1"/>
  <c r="BH28710" i="2"/>
  <c r="BD28706" i="2"/>
  <c r="BE28706" i="2" s="1"/>
  <c r="BH28706" i="2"/>
  <c r="BD28702" i="2"/>
  <c r="BE28702" i="2" s="1"/>
  <c r="BH28702" i="2"/>
  <c r="BD28698" i="2"/>
  <c r="BE28698" i="2" s="1"/>
  <c r="BH28698" i="2"/>
  <c r="BD28694" i="2"/>
  <c r="BE28694" i="2" s="1"/>
  <c r="BH28694" i="2"/>
  <c r="BD28690" i="2"/>
  <c r="BE28690" i="2" s="1"/>
  <c r="BH28690" i="2"/>
  <c r="BD28686" i="2"/>
  <c r="BE28686" i="2" s="1"/>
  <c r="BH28686" i="2"/>
  <c r="BD28682" i="2"/>
  <c r="BE28682" i="2" s="1"/>
  <c r="BH28682" i="2"/>
  <c r="BD28678" i="2"/>
  <c r="BE28678" i="2" s="1"/>
  <c r="BH28678" i="2"/>
  <c r="BD28674" i="2"/>
  <c r="BE28674" i="2" s="1"/>
  <c r="BH28674" i="2"/>
  <c r="BD28670" i="2"/>
  <c r="BE28670" i="2" s="1"/>
  <c r="BH28670" i="2"/>
  <c r="BD28666" i="2"/>
  <c r="BE28666" i="2" s="1"/>
  <c r="BH28666" i="2"/>
  <c r="BD28662" i="2"/>
  <c r="BE28662" i="2" s="1"/>
  <c r="BH28662" i="2"/>
  <c r="BD28658" i="2"/>
  <c r="BE28658" i="2" s="1"/>
  <c r="BH28658" i="2"/>
  <c r="BD28654" i="2"/>
  <c r="BE28654" i="2" s="1"/>
  <c r="BH28654" i="2"/>
  <c r="BD28650" i="2"/>
  <c r="BE28650" i="2" s="1"/>
  <c r="BH28650" i="2"/>
  <c r="BD28646" i="2"/>
  <c r="BE28646" i="2" s="1"/>
  <c r="BH28646" i="2"/>
  <c r="BD28642" i="2"/>
  <c r="BE28642" i="2" s="1"/>
  <c r="BH28642" i="2"/>
  <c r="BD28638" i="2"/>
  <c r="BE28638" i="2" s="1"/>
  <c r="BH28638" i="2"/>
  <c r="BD28634" i="2"/>
  <c r="BE28634" i="2" s="1"/>
  <c r="BH28634" i="2"/>
  <c r="BD28630" i="2"/>
  <c r="BE28630" i="2" s="1"/>
  <c r="BH28630" i="2"/>
  <c r="BD28626" i="2"/>
  <c r="BE28626" i="2" s="1"/>
  <c r="BH28626" i="2"/>
  <c r="BD28622" i="2"/>
  <c r="BE28622" i="2" s="1"/>
  <c r="BH28622" i="2"/>
  <c r="BD28618" i="2"/>
  <c r="BE28618" i="2" s="1"/>
  <c r="BH28618" i="2"/>
  <c r="BD28614" i="2"/>
  <c r="BE28614" i="2" s="1"/>
  <c r="BH28614" i="2"/>
  <c r="BD28610" i="2"/>
  <c r="BE28610" i="2" s="1"/>
  <c r="BH28610" i="2"/>
  <c r="BD28606" i="2"/>
  <c r="BE28606" i="2" s="1"/>
  <c r="BH28606" i="2"/>
  <c r="BD28602" i="2"/>
  <c r="BE28602" i="2" s="1"/>
  <c r="BH28602" i="2"/>
  <c r="BD28598" i="2"/>
  <c r="BE28598" i="2" s="1"/>
  <c r="BH28598" i="2"/>
  <c r="BD28594" i="2"/>
  <c r="BE28594" i="2" s="1"/>
  <c r="BH28594" i="2"/>
  <c r="BD28590" i="2"/>
  <c r="BE28590" i="2" s="1"/>
  <c r="BH28590" i="2"/>
  <c r="BD28586" i="2"/>
  <c r="BE28586" i="2" s="1"/>
  <c r="BH28586" i="2"/>
  <c r="BD28582" i="2"/>
  <c r="BE28582" i="2" s="1"/>
  <c r="BH28582" i="2"/>
  <c r="BD28578" i="2"/>
  <c r="BE28578" i="2" s="1"/>
  <c r="BH28578" i="2"/>
  <c r="BD28574" i="2"/>
  <c r="BE28574" i="2" s="1"/>
  <c r="BH28574" i="2"/>
  <c r="BD28570" i="2"/>
  <c r="BE28570" i="2" s="1"/>
  <c r="BH28570" i="2"/>
  <c r="BD28566" i="2"/>
  <c r="BE28566" i="2" s="1"/>
  <c r="BH28566" i="2"/>
  <c r="BD28562" i="2"/>
  <c r="BE28562" i="2" s="1"/>
  <c r="BH28562" i="2"/>
  <c r="BD28558" i="2"/>
  <c r="BE28558" i="2" s="1"/>
  <c r="BH28558" i="2"/>
  <c r="BD28554" i="2"/>
  <c r="BE28554" i="2" s="1"/>
  <c r="BH28554" i="2"/>
  <c r="BD28550" i="2"/>
  <c r="BE28550" i="2" s="1"/>
  <c r="BH28550" i="2"/>
  <c r="BD28546" i="2"/>
  <c r="BE28546" i="2" s="1"/>
  <c r="BH28546" i="2"/>
  <c r="BD28542" i="2"/>
  <c r="BE28542" i="2" s="1"/>
  <c r="BH28542" i="2"/>
  <c r="BD28538" i="2"/>
  <c r="BE28538" i="2" s="1"/>
  <c r="BH28538" i="2"/>
  <c r="BD28534" i="2"/>
  <c r="BE28534" i="2" s="1"/>
  <c r="BH28534" i="2"/>
  <c r="BD28530" i="2"/>
  <c r="BE28530" i="2" s="1"/>
  <c r="BH28530" i="2"/>
  <c r="BD28526" i="2"/>
  <c r="BE28526" i="2" s="1"/>
  <c r="BH28526" i="2"/>
  <c r="BD28522" i="2"/>
  <c r="BE28522" i="2" s="1"/>
  <c r="BH28522" i="2"/>
  <c r="BD28518" i="2"/>
  <c r="BE28518" i="2" s="1"/>
  <c r="BH28518" i="2"/>
  <c r="BD28514" i="2"/>
  <c r="BE28514" i="2" s="1"/>
  <c r="BH28514" i="2"/>
  <c r="BD28510" i="2"/>
  <c r="BE28510" i="2" s="1"/>
  <c r="BH28510" i="2"/>
  <c r="BD28506" i="2"/>
  <c r="BE28506" i="2" s="1"/>
  <c r="BH28506" i="2"/>
  <c r="BD28502" i="2"/>
  <c r="BE28502" i="2" s="1"/>
  <c r="BH28502" i="2"/>
  <c r="BD28498" i="2"/>
  <c r="BE28498" i="2" s="1"/>
  <c r="BH28498" i="2"/>
  <c r="BD28494" i="2"/>
  <c r="BE28494" i="2" s="1"/>
  <c r="BH28494" i="2"/>
  <c r="BD28490" i="2"/>
  <c r="BE28490" i="2" s="1"/>
  <c r="BH28490" i="2"/>
  <c r="BD28486" i="2"/>
  <c r="BE28486" i="2" s="1"/>
  <c r="BH28486" i="2"/>
  <c r="BD28482" i="2"/>
  <c r="BE28482" i="2" s="1"/>
  <c r="BH28482" i="2"/>
  <c r="BD28478" i="2"/>
  <c r="BE28478" i="2" s="1"/>
  <c r="BH28478" i="2"/>
  <c r="BD28474" i="2"/>
  <c r="BE28474" i="2" s="1"/>
  <c r="BH28474" i="2"/>
  <c r="BD28470" i="2"/>
  <c r="BE28470" i="2" s="1"/>
  <c r="BH28470" i="2"/>
  <c r="BD28466" i="2"/>
  <c r="BE28466" i="2" s="1"/>
  <c r="BH28466" i="2"/>
  <c r="BD28462" i="2"/>
  <c r="BE28462" i="2" s="1"/>
  <c r="BH28462" i="2"/>
  <c r="BD28458" i="2"/>
  <c r="BE28458" i="2" s="1"/>
  <c r="BH28458" i="2"/>
  <c r="BD28454" i="2"/>
  <c r="BE28454" i="2" s="1"/>
  <c r="BH28454" i="2"/>
  <c r="BD28450" i="2"/>
  <c r="BE28450" i="2" s="1"/>
  <c r="BH28450" i="2"/>
  <c r="BD28446" i="2"/>
  <c r="BE28446" i="2" s="1"/>
  <c r="BH28446" i="2"/>
  <c r="BD28442" i="2"/>
  <c r="BE28442" i="2" s="1"/>
  <c r="BH28442" i="2"/>
  <c r="BD28438" i="2"/>
  <c r="BE28438" i="2" s="1"/>
  <c r="BH28438" i="2"/>
  <c r="BD28434" i="2"/>
  <c r="BE28434" i="2" s="1"/>
  <c r="BH28434" i="2"/>
  <c r="BD28430" i="2"/>
  <c r="BE28430" i="2" s="1"/>
  <c r="BH28430" i="2"/>
  <c r="BD28426" i="2"/>
  <c r="BE28426" i="2" s="1"/>
  <c r="BH28426" i="2"/>
  <c r="BD28422" i="2"/>
  <c r="BE28422" i="2" s="1"/>
  <c r="BH28422" i="2"/>
  <c r="BD28418" i="2"/>
  <c r="BE28418" i="2" s="1"/>
  <c r="BH28418" i="2"/>
  <c r="BD28414" i="2"/>
  <c r="BE28414" i="2" s="1"/>
  <c r="BH28414" i="2"/>
  <c r="BD28410" i="2"/>
  <c r="BE28410" i="2" s="1"/>
  <c r="BH28410" i="2"/>
  <c r="BD28406" i="2"/>
  <c r="BE28406" i="2" s="1"/>
  <c r="BH28406" i="2"/>
  <c r="BD28402" i="2"/>
  <c r="BE28402" i="2" s="1"/>
  <c r="BH28402" i="2"/>
  <c r="BD28398" i="2"/>
  <c r="BE28398" i="2" s="1"/>
  <c r="BH28398" i="2"/>
  <c r="BD28394" i="2"/>
  <c r="BE28394" i="2" s="1"/>
  <c r="BH28394" i="2"/>
  <c r="BD28390" i="2"/>
  <c r="BE28390" i="2" s="1"/>
  <c r="BH28390" i="2"/>
  <c r="BD28386" i="2"/>
  <c r="BE28386" i="2" s="1"/>
  <c r="BH28386" i="2"/>
  <c r="BD28382" i="2"/>
  <c r="BE28382" i="2" s="1"/>
  <c r="BH28382" i="2"/>
  <c r="BD28378" i="2"/>
  <c r="BE28378" i="2" s="1"/>
  <c r="BH28378" i="2"/>
  <c r="BD28374" i="2"/>
  <c r="BE28374" i="2" s="1"/>
  <c r="BH28374" i="2"/>
  <c r="BD28370" i="2"/>
  <c r="BE28370" i="2" s="1"/>
  <c r="BH28370" i="2"/>
  <c r="BD28366" i="2"/>
  <c r="BE28366" i="2" s="1"/>
  <c r="BH28366" i="2"/>
  <c r="BD28362" i="2"/>
  <c r="BE28362" i="2" s="1"/>
  <c r="BH28362" i="2"/>
  <c r="BD28358" i="2"/>
  <c r="BE28358" i="2" s="1"/>
  <c r="BH28358" i="2"/>
  <c r="BD28354" i="2"/>
  <c r="BE28354" i="2" s="1"/>
  <c r="BH28354" i="2"/>
  <c r="BD28350" i="2"/>
  <c r="BE28350" i="2" s="1"/>
  <c r="BH28350" i="2"/>
  <c r="BD28346" i="2"/>
  <c r="BE28346" i="2" s="1"/>
  <c r="BH28346" i="2"/>
  <c r="BD28342" i="2"/>
  <c r="BE28342" i="2" s="1"/>
  <c r="BH28342" i="2"/>
  <c r="BD28338" i="2"/>
  <c r="BE28338" i="2" s="1"/>
  <c r="BH28338" i="2"/>
  <c r="BD28334" i="2"/>
  <c r="BE28334" i="2" s="1"/>
  <c r="BH28334" i="2"/>
  <c r="BD28330" i="2"/>
  <c r="BE28330" i="2" s="1"/>
  <c r="BH28330" i="2"/>
  <c r="BD28326" i="2"/>
  <c r="BE28326" i="2" s="1"/>
  <c r="BH28326" i="2"/>
  <c r="BD28322" i="2"/>
  <c r="BE28322" i="2" s="1"/>
  <c r="BH28322" i="2"/>
  <c r="BD28318" i="2"/>
  <c r="BE28318" i="2" s="1"/>
  <c r="BH28318" i="2"/>
  <c r="BD28314" i="2"/>
  <c r="BE28314" i="2" s="1"/>
  <c r="BH28314" i="2"/>
  <c r="BD28310" i="2"/>
  <c r="BE28310" i="2" s="1"/>
  <c r="BH28310" i="2"/>
  <c r="BD28306" i="2"/>
  <c r="BE28306" i="2" s="1"/>
  <c r="BH28306" i="2"/>
  <c r="BD28302" i="2"/>
  <c r="BE28302" i="2" s="1"/>
  <c r="BH28302" i="2"/>
  <c r="BD28298" i="2"/>
  <c r="BE28298" i="2" s="1"/>
  <c r="BH28298" i="2"/>
  <c r="BD28294" i="2"/>
  <c r="BE28294" i="2" s="1"/>
  <c r="BH28294" i="2"/>
  <c r="BD28290" i="2"/>
  <c r="BE28290" i="2" s="1"/>
  <c r="BH28290" i="2"/>
  <c r="BD28286" i="2"/>
  <c r="BE28286" i="2" s="1"/>
  <c r="BH28286" i="2"/>
  <c r="BD28282" i="2"/>
  <c r="BE28282" i="2" s="1"/>
  <c r="BH28282" i="2"/>
  <c r="BD28278" i="2"/>
  <c r="BE28278" i="2" s="1"/>
  <c r="BH28278" i="2"/>
  <c r="BD28274" i="2"/>
  <c r="BE28274" i="2" s="1"/>
  <c r="BH28274" i="2"/>
  <c r="BD28270" i="2"/>
  <c r="BE28270" i="2" s="1"/>
  <c r="BH28270" i="2"/>
  <c r="BD28266" i="2"/>
  <c r="BE28266" i="2" s="1"/>
  <c r="BH28266" i="2"/>
  <c r="BD28262" i="2"/>
  <c r="BE28262" i="2" s="1"/>
  <c r="BH28262" i="2"/>
  <c r="BD28258" i="2"/>
  <c r="BE28258" i="2" s="1"/>
  <c r="BH28258" i="2"/>
  <c r="BD28254" i="2"/>
  <c r="BE28254" i="2" s="1"/>
  <c r="BH28254" i="2"/>
  <c r="BD28250" i="2"/>
  <c r="BE28250" i="2" s="1"/>
  <c r="BH28250" i="2"/>
  <c r="BD28246" i="2"/>
  <c r="BE28246" i="2" s="1"/>
  <c r="BH28246" i="2"/>
  <c r="BD28242" i="2"/>
  <c r="BE28242" i="2" s="1"/>
  <c r="BH28242" i="2"/>
  <c r="BD28238" i="2"/>
  <c r="BE28238" i="2" s="1"/>
  <c r="BH28238" i="2"/>
  <c r="BD28234" i="2"/>
  <c r="BE28234" i="2" s="1"/>
  <c r="BH28234" i="2"/>
  <c r="BD28230" i="2"/>
  <c r="BE28230" i="2" s="1"/>
  <c r="BH28230" i="2"/>
  <c r="BD28226" i="2"/>
  <c r="BE28226" i="2" s="1"/>
  <c r="BH28226" i="2"/>
  <c r="BD28222" i="2"/>
  <c r="BE28222" i="2" s="1"/>
  <c r="BH28222" i="2"/>
  <c r="BD28218" i="2"/>
  <c r="BE28218" i="2" s="1"/>
  <c r="BH28218" i="2"/>
  <c r="BD28214" i="2"/>
  <c r="BE28214" i="2" s="1"/>
  <c r="BH28214" i="2"/>
  <c r="BD28210" i="2"/>
  <c r="BE28210" i="2" s="1"/>
  <c r="BH28210" i="2"/>
  <c r="BD28206" i="2"/>
  <c r="BE28206" i="2" s="1"/>
  <c r="BH28206" i="2"/>
  <c r="BD28202" i="2"/>
  <c r="BE28202" i="2" s="1"/>
  <c r="BH28202" i="2"/>
  <c r="BD28198" i="2"/>
  <c r="BE28198" i="2" s="1"/>
  <c r="BH28198" i="2"/>
  <c r="BD28194" i="2"/>
  <c r="BE28194" i="2" s="1"/>
  <c r="BH28194" i="2"/>
  <c r="BD28190" i="2"/>
  <c r="BE28190" i="2" s="1"/>
  <c r="BH28190" i="2"/>
  <c r="BD28186" i="2"/>
  <c r="BE28186" i="2" s="1"/>
  <c r="BH28186" i="2"/>
  <c r="BD28182" i="2"/>
  <c r="BE28182" i="2" s="1"/>
  <c r="BH28182" i="2"/>
  <c r="BD28178" i="2"/>
  <c r="BE28178" i="2" s="1"/>
  <c r="BH28178" i="2"/>
  <c r="BD28174" i="2"/>
  <c r="BE28174" i="2" s="1"/>
  <c r="BH28174" i="2"/>
  <c r="BD28170" i="2"/>
  <c r="BE28170" i="2" s="1"/>
  <c r="BH28170" i="2"/>
  <c r="BD28166" i="2"/>
  <c r="BE28166" i="2" s="1"/>
  <c r="BH28166" i="2"/>
  <c r="BD28162" i="2"/>
  <c r="BE28162" i="2" s="1"/>
  <c r="BH28162" i="2"/>
  <c r="BD28158" i="2"/>
  <c r="BE28158" i="2" s="1"/>
  <c r="BH28158" i="2"/>
  <c r="BD28154" i="2"/>
  <c r="BE28154" i="2" s="1"/>
  <c r="BH28154" i="2"/>
  <c r="BD28150" i="2"/>
  <c r="BE28150" i="2" s="1"/>
  <c r="BH28150" i="2"/>
  <c r="BD28146" i="2"/>
  <c r="BE28146" i="2" s="1"/>
  <c r="BH28146" i="2"/>
  <c r="BD28142" i="2"/>
  <c r="BE28142" i="2" s="1"/>
  <c r="BH28142" i="2"/>
  <c r="BD28138" i="2"/>
  <c r="BE28138" i="2" s="1"/>
  <c r="BH28138" i="2"/>
  <c r="BD28134" i="2"/>
  <c r="BE28134" i="2" s="1"/>
  <c r="BH28134" i="2"/>
  <c r="BD28130" i="2"/>
  <c r="BE28130" i="2" s="1"/>
  <c r="BH28130" i="2"/>
  <c r="BD28126" i="2"/>
  <c r="BE28126" i="2" s="1"/>
  <c r="BH28126" i="2"/>
  <c r="BD28122" i="2"/>
  <c r="BE28122" i="2" s="1"/>
  <c r="BH28122" i="2"/>
  <c r="BD28118" i="2"/>
  <c r="BE28118" i="2" s="1"/>
  <c r="BH28118" i="2"/>
  <c r="BD28114" i="2"/>
  <c r="BE28114" i="2" s="1"/>
  <c r="BH28114" i="2"/>
  <c r="BD28110" i="2"/>
  <c r="BE28110" i="2" s="1"/>
  <c r="BH28110" i="2"/>
  <c r="BD28106" i="2"/>
  <c r="BE28106" i="2" s="1"/>
  <c r="BH28106" i="2"/>
  <c r="BD28102" i="2"/>
  <c r="BE28102" i="2" s="1"/>
  <c r="BH28102" i="2"/>
  <c r="BD28098" i="2"/>
  <c r="BE28098" i="2" s="1"/>
  <c r="BH28098" i="2"/>
  <c r="BD28094" i="2"/>
  <c r="BE28094" i="2" s="1"/>
  <c r="BH28094" i="2"/>
  <c r="BD28090" i="2"/>
  <c r="BE28090" i="2" s="1"/>
  <c r="BH28090" i="2"/>
  <c r="BD28086" i="2"/>
  <c r="BE28086" i="2" s="1"/>
  <c r="BH28086" i="2"/>
  <c r="BD28082" i="2"/>
  <c r="BE28082" i="2" s="1"/>
  <c r="BH28082" i="2"/>
  <c r="BD28078" i="2"/>
  <c r="BE28078" i="2" s="1"/>
  <c r="BH28078" i="2"/>
  <c r="BD28074" i="2"/>
  <c r="BE28074" i="2" s="1"/>
  <c r="BH28074" i="2"/>
  <c r="BD28070" i="2"/>
  <c r="BE28070" i="2" s="1"/>
  <c r="BH28070" i="2"/>
  <c r="BD28066" i="2"/>
  <c r="BE28066" i="2" s="1"/>
  <c r="BH28066" i="2"/>
  <c r="BD28062" i="2"/>
  <c r="BE28062" i="2" s="1"/>
  <c r="BH28062" i="2"/>
  <c r="BD28058" i="2"/>
  <c r="BE28058" i="2" s="1"/>
  <c r="BH28058" i="2"/>
  <c r="BD28054" i="2"/>
  <c r="BE28054" i="2" s="1"/>
  <c r="BH28054" i="2"/>
  <c r="BD28050" i="2"/>
  <c r="BE28050" i="2" s="1"/>
  <c r="BH28050" i="2"/>
  <c r="BD28046" i="2"/>
  <c r="BE28046" i="2" s="1"/>
  <c r="BH28046" i="2"/>
  <c r="BD28042" i="2"/>
  <c r="BE28042" i="2" s="1"/>
  <c r="BH28042" i="2"/>
  <c r="BD28038" i="2"/>
  <c r="BE28038" i="2" s="1"/>
  <c r="BH28038" i="2"/>
  <c r="BD28034" i="2"/>
  <c r="BE28034" i="2" s="1"/>
  <c r="BH28034" i="2"/>
  <c r="BD28030" i="2"/>
  <c r="BE28030" i="2" s="1"/>
  <c r="BH28030" i="2"/>
  <c r="BD28026" i="2"/>
  <c r="BE28026" i="2" s="1"/>
  <c r="BH28026" i="2"/>
  <c r="BD28022" i="2"/>
  <c r="BE28022" i="2" s="1"/>
  <c r="BH28022" i="2"/>
  <c r="BD28018" i="2"/>
  <c r="BE28018" i="2" s="1"/>
  <c r="BH28018" i="2"/>
  <c r="BD28014" i="2"/>
  <c r="BE28014" i="2" s="1"/>
  <c r="BH28014" i="2"/>
  <c r="BD28010" i="2"/>
  <c r="BE28010" i="2" s="1"/>
  <c r="BH28010" i="2"/>
  <c r="BD28006" i="2"/>
  <c r="BE28006" i="2" s="1"/>
  <c r="BH28006" i="2"/>
  <c r="BD28002" i="2"/>
  <c r="BE28002" i="2" s="1"/>
  <c r="BH28002" i="2"/>
  <c r="BD27998" i="2"/>
  <c r="BE27998" i="2" s="1"/>
  <c r="BH27998" i="2"/>
  <c r="BD27994" i="2"/>
  <c r="BE27994" i="2" s="1"/>
  <c r="BH27994" i="2"/>
  <c r="BD27990" i="2"/>
  <c r="BE27990" i="2" s="1"/>
  <c r="BH27990" i="2"/>
  <c r="BD27986" i="2"/>
  <c r="BE27986" i="2" s="1"/>
  <c r="BH27986" i="2"/>
  <c r="BD27982" i="2"/>
  <c r="BE27982" i="2" s="1"/>
  <c r="BH27982" i="2"/>
  <c r="BD27978" i="2"/>
  <c r="BE27978" i="2" s="1"/>
  <c r="BH27978" i="2"/>
  <c r="BD27974" i="2"/>
  <c r="BE27974" i="2" s="1"/>
  <c r="BH27974" i="2"/>
  <c r="BD27970" i="2"/>
  <c r="BE27970" i="2" s="1"/>
  <c r="BH27970" i="2"/>
  <c r="BD27966" i="2"/>
  <c r="BE27966" i="2" s="1"/>
  <c r="BH27966" i="2"/>
  <c r="BD27962" i="2"/>
  <c r="BE27962" i="2" s="1"/>
  <c r="BH27962" i="2"/>
  <c r="BD27958" i="2"/>
  <c r="BE27958" i="2" s="1"/>
  <c r="BH27958" i="2"/>
  <c r="BD27954" i="2"/>
  <c r="BE27954" i="2" s="1"/>
  <c r="BH27954" i="2"/>
  <c r="BD27950" i="2"/>
  <c r="BE27950" i="2" s="1"/>
  <c r="BH27950" i="2"/>
  <c r="BD27946" i="2"/>
  <c r="BE27946" i="2" s="1"/>
  <c r="BH27946" i="2"/>
  <c r="BD27942" i="2"/>
  <c r="BE27942" i="2" s="1"/>
  <c r="BH27942" i="2"/>
  <c r="BD27938" i="2"/>
  <c r="BE27938" i="2" s="1"/>
  <c r="BH27938" i="2"/>
  <c r="BD27934" i="2"/>
  <c r="BE27934" i="2" s="1"/>
  <c r="BH27934" i="2"/>
  <c r="BD27930" i="2"/>
  <c r="BE27930" i="2" s="1"/>
  <c r="BH27930" i="2"/>
  <c r="BD27926" i="2"/>
  <c r="BE27926" i="2" s="1"/>
  <c r="BH27926" i="2"/>
  <c r="BD27922" i="2"/>
  <c r="BE27922" i="2" s="1"/>
  <c r="BH27922" i="2"/>
  <c r="BD27918" i="2"/>
  <c r="BE27918" i="2" s="1"/>
  <c r="BH27918" i="2"/>
  <c r="BD27914" i="2"/>
  <c r="BE27914" i="2" s="1"/>
  <c r="BH27914" i="2"/>
  <c r="BD27910" i="2"/>
  <c r="BE27910" i="2" s="1"/>
  <c r="BH27910" i="2"/>
  <c r="BD27906" i="2"/>
  <c r="BE27906" i="2" s="1"/>
  <c r="BH27906" i="2"/>
  <c r="BD27902" i="2"/>
  <c r="BE27902" i="2" s="1"/>
  <c r="BH27902" i="2"/>
  <c r="BD27898" i="2"/>
  <c r="BE27898" i="2" s="1"/>
  <c r="BH27898" i="2"/>
  <c r="BD27894" i="2"/>
  <c r="BE27894" i="2" s="1"/>
  <c r="BH27894" i="2"/>
  <c r="BD27890" i="2"/>
  <c r="BE27890" i="2" s="1"/>
  <c r="BH27890" i="2"/>
  <c r="BD27886" i="2"/>
  <c r="BE27886" i="2" s="1"/>
  <c r="BH27886" i="2"/>
  <c r="BD27882" i="2"/>
  <c r="BE27882" i="2" s="1"/>
  <c r="BH27882" i="2"/>
  <c r="BD27878" i="2"/>
  <c r="BE27878" i="2" s="1"/>
  <c r="BH27878" i="2"/>
  <c r="BD27874" i="2"/>
  <c r="BE27874" i="2" s="1"/>
  <c r="BH27874" i="2"/>
  <c r="BD27870" i="2"/>
  <c r="BE27870" i="2" s="1"/>
  <c r="BH27870" i="2"/>
  <c r="BD27866" i="2"/>
  <c r="BE27866" i="2" s="1"/>
  <c r="BH27866" i="2"/>
  <c r="BD27862" i="2"/>
  <c r="BE27862" i="2" s="1"/>
  <c r="BH27862" i="2"/>
  <c r="BD27858" i="2"/>
  <c r="BE27858" i="2" s="1"/>
  <c r="BH27858" i="2"/>
  <c r="BD27854" i="2"/>
  <c r="BE27854" i="2" s="1"/>
  <c r="BH27854" i="2"/>
  <c r="BD27850" i="2"/>
  <c r="BE27850" i="2" s="1"/>
  <c r="BH27850" i="2"/>
  <c r="BD27846" i="2"/>
  <c r="BE27846" i="2" s="1"/>
  <c r="BH27846" i="2"/>
  <c r="BD27842" i="2"/>
  <c r="BE27842" i="2" s="1"/>
  <c r="BH27842" i="2"/>
  <c r="BD27838" i="2"/>
  <c r="BE27838" i="2" s="1"/>
  <c r="BH27838" i="2"/>
  <c r="BD27834" i="2"/>
  <c r="BE27834" i="2" s="1"/>
  <c r="BH27834" i="2"/>
  <c r="BD27830" i="2"/>
  <c r="BE27830" i="2" s="1"/>
  <c r="BH27830" i="2"/>
  <c r="BD27826" i="2"/>
  <c r="BE27826" i="2" s="1"/>
  <c r="BH27826" i="2"/>
  <c r="BD27822" i="2"/>
  <c r="BE27822" i="2" s="1"/>
  <c r="BH27822" i="2"/>
  <c r="BD27818" i="2"/>
  <c r="BE27818" i="2" s="1"/>
  <c r="BH27818" i="2"/>
  <c r="BD27814" i="2"/>
  <c r="BE27814" i="2" s="1"/>
  <c r="BH27814" i="2"/>
  <c r="BD27810" i="2"/>
  <c r="BE27810" i="2" s="1"/>
  <c r="BH27810" i="2"/>
  <c r="BD27806" i="2"/>
  <c r="BE27806" i="2" s="1"/>
  <c r="BH27806" i="2"/>
  <c r="BD27802" i="2"/>
  <c r="BE27802" i="2" s="1"/>
  <c r="BH27802" i="2"/>
  <c r="BD27798" i="2"/>
  <c r="BE27798" i="2" s="1"/>
  <c r="BH27798" i="2"/>
  <c r="BD27794" i="2"/>
  <c r="BE27794" i="2" s="1"/>
  <c r="BH27794" i="2"/>
  <c r="BD27790" i="2"/>
  <c r="BE27790" i="2" s="1"/>
  <c r="BH27790" i="2"/>
  <c r="BD27786" i="2"/>
  <c r="BE27786" i="2" s="1"/>
  <c r="BH27786" i="2"/>
  <c r="BD27782" i="2"/>
  <c r="BE27782" i="2" s="1"/>
  <c r="BH27782" i="2"/>
  <c r="BD27778" i="2"/>
  <c r="BE27778" i="2" s="1"/>
  <c r="BH27778" i="2"/>
  <c r="BD27774" i="2"/>
  <c r="BE27774" i="2" s="1"/>
  <c r="BH27774" i="2"/>
  <c r="BD27770" i="2"/>
  <c r="BE27770" i="2" s="1"/>
  <c r="BH27770" i="2"/>
  <c r="BD27766" i="2"/>
  <c r="BE27766" i="2" s="1"/>
  <c r="BH27766" i="2"/>
  <c r="BD27762" i="2"/>
  <c r="BE27762" i="2" s="1"/>
  <c r="BH27762" i="2"/>
  <c r="BD27758" i="2"/>
  <c r="BE27758" i="2" s="1"/>
  <c r="BH27758" i="2"/>
  <c r="BD27754" i="2"/>
  <c r="BE27754" i="2" s="1"/>
  <c r="BH27754" i="2"/>
  <c r="BD27750" i="2"/>
  <c r="BE27750" i="2" s="1"/>
  <c r="BH27750" i="2"/>
  <c r="BD27746" i="2"/>
  <c r="BE27746" i="2" s="1"/>
  <c r="BH27746" i="2"/>
  <c r="BD27742" i="2"/>
  <c r="BE27742" i="2" s="1"/>
  <c r="BH27742" i="2"/>
  <c r="BD27738" i="2"/>
  <c r="BE27738" i="2" s="1"/>
  <c r="BH27738" i="2"/>
  <c r="BD27734" i="2"/>
  <c r="BE27734" i="2" s="1"/>
  <c r="BH27734" i="2"/>
  <c r="BD27730" i="2"/>
  <c r="BE27730" i="2" s="1"/>
  <c r="BH27730" i="2"/>
  <c r="BD27726" i="2"/>
  <c r="BE27726" i="2" s="1"/>
  <c r="BH27726" i="2"/>
  <c r="BD27722" i="2"/>
  <c r="BE27722" i="2" s="1"/>
  <c r="BH27722" i="2"/>
  <c r="BD27718" i="2"/>
  <c r="BE27718" i="2" s="1"/>
  <c r="BH27718" i="2"/>
  <c r="BD27714" i="2"/>
  <c r="BE27714" i="2" s="1"/>
  <c r="BH27714" i="2"/>
  <c r="BD27710" i="2"/>
  <c r="BE27710" i="2" s="1"/>
  <c r="BH27710" i="2"/>
  <c r="BD27706" i="2"/>
  <c r="BE27706" i="2" s="1"/>
  <c r="BH27706" i="2"/>
  <c r="BD27702" i="2"/>
  <c r="BE27702" i="2" s="1"/>
  <c r="BH27702" i="2"/>
  <c r="BD27698" i="2"/>
  <c r="BE27698" i="2" s="1"/>
  <c r="BH27698" i="2"/>
  <c r="BD27694" i="2"/>
  <c r="BE27694" i="2" s="1"/>
  <c r="BH27694" i="2"/>
  <c r="BD27690" i="2"/>
  <c r="BE27690" i="2" s="1"/>
  <c r="BH27690" i="2"/>
  <c r="BD27686" i="2"/>
  <c r="BE27686" i="2" s="1"/>
  <c r="BH27686" i="2"/>
  <c r="BD27682" i="2"/>
  <c r="BE27682" i="2" s="1"/>
  <c r="BH27682" i="2"/>
  <c r="BD27678" i="2"/>
  <c r="BE27678" i="2" s="1"/>
  <c r="BH27678" i="2"/>
  <c r="BD27674" i="2"/>
  <c r="BE27674" i="2" s="1"/>
  <c r="BH27674" i="2"/>
  <c r="BD27670" i="2"/>
  <c r="BE27670" i="2" s="1"/>
  <c r="BH27670" i="2"/>
  <c r="BD27666" i="2"/>
  <c r="BE27666" i="2" s="1"/>
  <c r="BH27666" i="2"/>
  <c r="BD27662" i="2"/>
  <c r="BE27662" i="2" s="1"/>
  <c r="BH27662" i="2"/>
  <c r="BD27658" i="2"/>
  <c r="BE27658" i="2" s="1"/>
  <c r="BH27658" i="2"/>
  <c r="BD27654" i="2"/>
  <c r="BE27654" i="2" s="1"/>
  <c r="BH27654" i="2"/>
  <c r="BD27650" i="2"/>
  <c r="BE27650" i="2" s="1"/>
  <c r="BH27650" i="2"/>
  <c r="BD27646" i="2"/>
  <c r="BE27646" i="2" s="1"/>
  <c r="BH27646" i="2"/>
  <c r="BD27642" i="2"/>
  <c r="BE27642" i="2" s="1"/>
  <c r="BH27642" i="2"/>
  <c r="BD27638" i="2"/>
  <c r="BE27638" i="2" s="1"/>
  <c r="BH27638" i="2"/>
  <c r="BD27634" i="2"/>
  <c r="BE27634" i="2" s="1"/>
  <c r="BH27634" i="2"/>
  <c r="BD27630" i="2"/>
  <c r="BE27630" i="2" s="1"/>
  <c r="BH27630" i="2"/>
  <c r="BD27626" i="2"/>
  <c r="BE27626" i="2" s="1"/>
  <c r="BH27626" i="2"/>
  <c r="BD27622" i="2"/>
  <c r="BE27622" i="2" s="1"/>
  <c r="BH27622" i="2"/>
  <c r="BD27618" i="2"/>
  <c r="BE27618" i="2" s="1"/>
  <c r="BH27618" i="2"/>
  <c r="BD27614" i="2"/>
  <c r="BE27614" i="2" s="1"/>
  <c r="BH27614" i="2"/>
  <c r="BD27610" i="2"/>
  <c r="BE27610" i="2" s="1"/>
  <c r="BH27610" i="2"/>
  <c r="BD27606" i="2"/>
  <c r="BE27606" i="2" s="1"/>
  <c r="BH27606" i="2"/>
  <c r="BD27602" i="2"/>
  <c r="BE27602" i="2" s="1"/>
  <c r="BH27602" i="2"/>
  <c r="BD27598" i="2"/>
  <c r="BE27598" i="2" s="1"/>
  <c r="BH27598" i="2"/>
  <c r="BD27594" i="2"/>
  <c r="BE27594" i="2" s="1"/>
  <c r="BH27594" i="2"/>
  <c r="BD27590" i="2"/>
  <c r="BE27590" i="2" s="1"/>
  <c r="BH27590" i="2"/>
  <c r="BD27586" i="2"/>
  <c r="BE27586" i="2" s="1"/>
  <c r="BH27586" i="2"/>
  <c r="BD27582" i="2"/>
  <c r="BE27582" i="2" s="1"/>
  <c r="BH27582" i="2"/>
  <c r="BD27578" i="2"/>
  <c r="BE27578" i="2" s="1"/>
  <c r="BH27578" i="2"/>
  <c r="BD27574" i="2"/>
  <c r="BE27574" i="2" s="1"/>
  <c r="BH27574" i="2"/>
  <c r="BD27570" i="2"/>
  <c r="BE27570" i="2" s="1"/>
  <c r="BH27570" i="2"/>
  <c r="BD27566" i="2"/>
  <c r="BE27566" i="2" s="1"/>
  <c r="BH27566" i="2"/>
  <c r="BD27562" i="2"/>
  <c r="BE27562" i="2" s="1"/>
  <c r="BH27562" i="2"/>
  <c r="BD27558" i="2"/>
  <c r="BE27558" i="2" s="1"/>
  <c r="BH27558" i="2"/>
  <c r="BD27554" i="2"/>
  <c r="BE27554" i="2" s="1"/>
  <c r="BH27554" i="2"/>
  <c r="BD27550" i="2"/>
  <c r="BE27550" i="2" s="1"/>
  <c r="BH27550" i="2"/>
  <c r="BD27546" i="2"/>
  <c r="BE27546" i="2" s="1"/>
  <c r="BH27546" i="2"/>
  <c r="BD27542" i="2"/>
  <c r="BE27542" i="2" s="1"/>
  <c r="BH27542" i="2"/>
  <c r="BD27538" i="2"/>
  <c r="BE27538" i="2" s="1"/>
  <c r="BH27538" i="2"/>
  <c r="BD27534" i="2"/>
  <c r="BE27534" i="2" s="1"/>
  <c r="BH27534" i="2"/>
  <c r="BD27530" i="2"/>
  <c r="BE27530" i="2" s="1"/>
  <c r="BH27530" i="2"/>
  <c r="BD27526" i="2"/>
  <c r="BE27526" i="2" s="1"/>
  <c r="BH27526" i="2"/>
  <c r="BD27522" i="2"/>
  <c r="BE27522" i="2" s="1"/>
  <c r="BH27522" i="2"/>
  <c r="BD27518" i="2"/>
  <c r="BE27518" i="2" s="1"/>
  <c r="BH27518" i="2"/>
  <c r="BD27514" i="2"/>
  <c r="BE27514" i="2" s="1"/>
  <c r="BH27514" i="2"/>
  <c r="BD27510" i="2"/>
  <c r="BE27510" i="2" s="1"/>
  <c r="BH27510" i="2"/>
  <c r="BD27506" i="2"/>
  <c r="BE27506" i="2" s="1"/>
  <c r="BH27506" i="2"/>
  <c r="BD27502" i="2"/>
  <c r="BE27502" i="2" s="1"/>
  <c r="BH27502" i="2"/>
  <c r="BD27498" i="2"/>
  <c r="BE27498" i="2" s="1"/>
  <c r="BH27498" i="2"/>
  <c r="BD27494" i="2"/>
  <c r="BE27494" i="2" s="1"/>
  <c r="BH27494" i="2"/>
  <c r="BD27490" i="2"/>
  <c r="BE27490" i="2" s="1"/>
  <c r="BH27490" i="2"/>
  <c r="BD27486" i="2"/>
  <c r="BE27486" i="2" s="1"/>
  <c r="BH27486" i="2"/>
  <c r="BD27482" i="2"/>
  <c r="BE27482" i="2" s="1"/>
  <c r="BH27482" i="2"/>
  <c r="BD27478" i="2"/>
  <c r="BE27478" i="2" s="1"/>
  <c r="BH27478" i="2"/>
  <c r="BD27474" i="2"/>
  <c r="BE27474" i="2" s="1"/>
  <c r="BH27474" i="2"/>
  <c r="BD27470" i="2"/>
  <c r="BE27470" i="2" s="1"/>
  <c r="BH27470" i="2"/>
  <c r="BD27466" i="2"/>
  <c r="BE27466" i="2" s="1"/>
  <c r="BH27466" i="2"/>
  <c r="BD27462" i="2"/>
  <c r="BE27462" i="2" s="1"/>
  <c r="BH27462" i="2"/>
  <c r="BD27458" i="2"/>
  <c r="BE27458" i="2" s="1"/>
  <c r="BH27458" i="2"/>
  <c r="BD27454" i="2"/>
  <c r="BE27454" i="2" s="1"/>
  <c r="BH27454" i="2"/>
  <c r="BD27450" i="2"/>
  <c r="BE27450" i="2" s="1"/>
  <c r="BH27450" i="2"/>
  <c r="BD27446" i="2"/>
  <c r="BE27446" i="2" s="1"/>
  <c r="BH27446" i="2"/>
  <c r="BD27442" i="2"/>
  <c r="BE27442" i="2" s="1"/>
  <c r="BH27442" i="2"/>
  <c r="BD27438" i="2"/>
  <c r="BE27438" i="2" s="1"/>
  <c r="BH27438" i="2"/>
  <c r="BD27434" i="2"/>
  <c r="BE27434" i="2" s="1"/>
  <c r="BH27434" i="2"/>
  <c r="BD27430" i="2"/>
  <c r="BE27430" i="2" s="1"/>
  <c r="BH27430" i="2"/>
  <c r="BD27426" i="2"/>
  <c r="BE27426" i="2" s="1"/>
  <c r="BH27426" i="2"/>
  <c r="BD27422" i="2"/>
  <c r="BE27422" i="2" s="1"/>
  <c r="BH27422" i="2"/>
  <c r="BD27418" i="2"/>
  <c r="BE27418" i="2" s="1"/>
  <c r="BH27418" i="2"/>
  <c r="BD27414" i="2"/>
  <c r="BE27414" i="2" s="1"/>
  <c r="BH27414" i="2"/>
  <c r="BD27410" i="2"/>
  <c r="BE27410" i="2" s="1"/>
  <c r="BH27410" i="2"/>
  <c r="BD27406" i="2"/>
  <c r="BE27406" i="2" s="1"/>
  <c r="BH27406" i="2"/>
  <c r="BD27402" i="2"/>
  <c r="BE27402" i="2" s="1"/>
  <c r="BH27402" i="2"/>
  <c r="BD27398" i="2"/>
  <c r="BE27398" i="2" s="1"/>
  <c r="BH27398" i="2"/>
  <c r="BD27394" i="2"/>
  <c r="BE27394" i="2" s="1"/>
  <c r="BH27394" i="2"/>
  <c r="BD27390" i="2"/>
  <c r="BE27390" i="2" s="1"/>
  <c r="BH27390" i="2"/>
  <c r="BD27386" i="2"/>
  <c r="BE27386" i="2" s="1"/>
  <c r="BH27386" i="2"/>
  <c r="BD27382" i="2"/>
  <c r="BE27382" i="2" s="1"/>
  <c r="BH27382" i="2"/>
  <c r="BD27378" i="2"/>
  <c r="BE27378" i="2" s="1"/>
  <c r="BH27378" i="2"/>
  <c r="BD27374" i="2"/>
  <c r="BE27374" i="2" s="1"/>
  <c r="BH27374" i="2"/>
  <c r="BD27370" i="2"/>
  <c r="BE27370" i="2" s="1"/>
  <c r="BH27370" i="2"/>
  <c r="BD27366" i="2"/>
  <c r="BE27366" i="2" s="1"/>
  <c r="BH27366" i="2"/>
  <c r="BD27362" i="2"/>
  <c r="BE27362" i="2" s="1"/>
  <c r="BH27362" i="2"/>
  <c r="BD27358" i="2"/>
  <c r="BE27358" i="2" s="1"/>
  <c r="BH27358" i="2"/>
  <c r="BD27354" i="2"/>
  <c r="BE27354" i="2" s="1"/>
  <c r="BH27354" i="2"/>
  <c r="BD27350" i="2"/>
  <c r="BE27350" i="2" s="1"/>
  <c r="BH27350" i="2"/>
  <c r="BD27346" i="2"/>
  <c r="BE27346" i="2" s="1"/>
  <c r="BH27346" i="2"/>
  <c r="BD27342" i="2"/>
  <c r="BE27342" i="2" s="1"/>
  <c r="BH27342" i="2"/>
  <c r="BD27338" i="2"/>
  <c r="BE27338" i="2" s="1"/>
  <c r="BH27338" i="2"/>
  <c r="BD27334" i="2"/>
  <c r="BE27334" i="2" s="1"/>
  <c r="BH27334" i="2"/>
  <c r="BD27330" i="2"/>
  <c r="BE27330" i="2" s="1"/>
  <c r="BH27330" i="2"/>
  <c r="BD27326" i="2"/>
  <c r="BE27326" i="2" s="1"/>
  <c r="BH27326" i="2"/>
  <c r="BD27322" i="2"/>
  <c r="BE27322" i="2" s="1"/>
  <c r="BH27322" i="2"/>
  <c r="BD27318" i="2"/>
  <c r="BE27318" i="2" s="1"/>
  <c r="BH27318" i="2"/>
  <c r="BD27314" i="2"/>
  <c r="BE27314" i="2" s="1"/>
  <c r="BH27314" i="2"/>
  <c r="BD27310" i="2"/>
  <c r="BE27310" i="2" s="1"/>
  <c r="BH27310" i="2"/>
  <c r="BD27306" i="2"/>
  <c r="BE27306" i="2" s="1"/>
  <c r="BH27306" i="2"/>
  <c r="BD27302" i="2"/>
  <c r="BE27302" i="2" s="1"/>
  <c r="BH27302" i="2"/>
  <c r="BD27298" i="2"/>
  <c r="BE27298" i="2" s="1"/>
  <c r="BH27298" i="2"/>
  <c r="BD27294" i="2"/>
  <c r="BE27294" i="2" s="1"/>
  <c r="BH27294" i="2"/>
  <c r="BD27290" i="2"/>
  <c r="BE27290" i="2" s="1"/>
  <c r="BH27290" i="2"/>
  <c r="BD27286" i="2"/>
  <c r="BE27286" i="2" s="1"/>
  <c r="BH27286" i="2"/>
  <c r="BD27282" i="2"/>
  <c r="BE27282" i="2" s="1"/>
  <c r="BH27282" i="2"/>
  <c r="BD27278" i="2"/>
  <c r="BE27278" i="2" s="1"/>
  <c r="BH27278" i="2"/>
  <c r="BD27274" i="2"/>
  <c r="BE27274" i="2" s="1"/>
  <c r="BH27274" i="2"/>
  <c r="BD27270" i="2"/>
  <c r="BE27270" i="2" s="1"/>
  <c r="BH27270" i="2"/>
  <c r="BD27266" i="2"/>
  <c r="BE27266" i="2" s="1"/>
  <c r="BH27266" i="2"/>
  <c r="BD27262" i="2"/>
  <c r="BE27262" i="2" s="1"/>
  <c r="BH27262" i="2"/>
  <c r="BD27258" i="2"/>
  <c r="BE27258" i="2" s="1"/>
  <c r="BH27258" i="2"/>
  <c r="BD27254" i="2"/>
  <c r="BE27254" i="2" s="1"/>
  <c r="BH27254" i="2"/>
  <c r="BD27250" i="2"/>
  <c r="BE27250" i="2" s="1"/>
  <c r="BH27250" i="2"/>
  <c r="BD27246" i="2"/>
  <c r="BE27246" i="2" s="1"/>
  <c r="BH27246" i="2"/>
  <c r="BD27242" i="2"/>
  <c r="BE27242" i="2" s="1"/>
  <c r="BH27242" i="2"/>
  <c r="BD27238" i="2"/>
  <c r="BE27238" i="2" s="1"/>
  <c r="BH27238" i="2"/>
  <c r="BD27234" i="2"/>
  <c r="BE27234" i="2" s="1"/>
  <c r="BH27234" i="2"/>
  <c r="BD27230" i="2"/>
  <c r="BE27230" i="2" s="1"/>
  <c r="BH27230" i="2"/>
  <c r="BD27226" i="2"/>
  <c r="BE27226" i="2" s="1"/>
  <c r="BH27226" i="2"/>
  <c r="BD27222" i="2"/>
  <c r="BE27222" i="2" s="1"/>
  <c r="BH27222" i="2"/>
  <c r="BD27218" i="2"/>
  <c r="BE27218" i="2" s="1"/>
  <c r="BH27218" i="2"/>
  <c r="BD27214" i="2"/>
  <c r="BE27214" i="2" s="1"/>
  <c r="BH27214" i="2"/>
  <c r="BD27210" i="2"/>
  <c r="BE27210" i="2" s="1"/>
  <c r="BH27210" i="2"/>
  <c r="BD27206" i="2"/>
  <c r="BE27206" i="2" s="1"/>
  <c r="BH27206" i="2"/>
  <c r="BD27202" i="2"/>
  <c r="BE27202" i="2" s="1"/>
  <c r="BH27202" i="2"/>
  <c r="BD27198" i="2"/>
  <c r="BE27198" i="2" s="1"/>
  <c r="BH27198" i="2"/>
  <c r="BD27194" i="2"/>
  <c r="BE27194" i="2" s="1"/>
  <c r="BH27194" i="2"/>
  <c r="BD27190" i="2"/>
  <c r="BE27190" i="2" s="1"/>
  <c r="BH27190" i="2"/>
  <c r="BD27186" i="2"/>
  <c r="BE27186" i="2" s="1"/>
  <c r="BH27186" i="2"/>
  <c r="BD27182" i="2"/>
  <c r="BE27182" i="2" s="1"/>
  <c r="BH27182" i="2"/>
  <c r="BD27178" i="2"/>
  <c r="BE27178" i="2" s="1"/>
  <c r="BH27178" i="2"/>
  <c r="BD27174" i="2"/>
  <c r="BE27174" i="2" s="1"/>
  <c r="BH27174" i="2"/>
  <c r="BD27170" i="2"/>
  <c r="BE27170" i="2" s="1"/>
  <c r="BH27170" i="2"/>
  <c r="BD27166" i="2"/>
  <c r="BE27166" i="2" s="1"/>
  <c r="BH27166" i="2"/>
  <c r="BD27162" i="2"/>
  <c r="BE27162" i="2" s="1"/>
  <c r="BH27162" i="2"/>
  <c r="BD27158" i="2"/>
  <c r="BE27158" i="2" s="1"/>
  <c r="BH27158" i="2"/>
  <c r="BD27154" i="2"/>
  <c r="BE27154" i="2" s="1"/>
  <c r="BH27154" i="2"/>
  <c r="BD27150" i="2"/>
  <c r="BE27150" i="2" s="1"/>
  <c r="BH27150" i="2"/>
  <c r="BD27146" i="2"/>
  <c r="BE27146" i="2" s="1"/>
  <c r="BH27146" i="2"/>
  <c r="BD27142" i="2"/>
  <c r="BE27142" i="2" s="1"/>
  <c r="BH27142" i="2"/>
  <c r="BD27138" i="2"/>
  <c r="BE27138" i="2" s="1"/>
  <c r="BH27138" i="2"/>
  <c r="BD27134" i="2"/>
  <c r="BE27134" i="2" s="1"/>
  <c r="BH27134" i="2"/>
  <c r="BD27130" i="2"/>
  <c r="BE27130" i="2" s="1"/>
  <c r="BH27130" i="2"/>
  <c r="BD27126" i="2"/>
  <c r="BE27126" i="2" s="1"/>
  <c r="BH27126" i="2"/>
  <c r="BD27122" i="2"/>
  <c r="BE27122" i="2" s="1"/>
  <c r="BH27122" i="2"/>
  <c r="BD27118" i="2"/>
  <c r="BE27118" i="2" s="1"/>
  <c r="BH27118" i="2"/>
  <c r="BD27114" i="2"/>
  <c r="BE27114" i="2" s="1"/>
  <c r="BH27114" i="2"/>
  <c r="BD27110" i="2"/>
  <c r="BE27110" i="2" s="1"/>
  <c r="BH27110" i="2"/>
  <c r="BD27106" i="2"/>
  <c r="BE27106" i="2" s="1"/>
  <c r="BH27106" i="2"/>
  <c r="BD27102" i="2"/>
  <c r="BE27102" i="2" s="1"/>
  <c r="BH27102" i="2"/>
  <c r="BD27098" i="2"/>
  <c r="BE27098" i="2" s="1"/>
  <c r="BH27098" i="2"/>
  <c r="BD27094" i="2"/>
  <c r="BE27094" i="2" s="1"/>
  <c r="BH27094" i="2"/>
  <c r="BD27090" i="2"/>
  <c r="BE27090" i="2" s="1"/>
  <c r="BH27090" i="2"/>
  <c r="BD27086" i="2"/>
  <c r="BE27086" i="2" s="1"/>
  <c r="BH27086" i="2"/>
  <c r="BD27082" i="2"/>
  <c r="BE27082" i="2" s="1"/>
  <c r="BH27082" i="2"/>
  <c r="BD27078" i="2"/>
  <c r="BE27078" i="2" s="1"/>
  <c r="BH27078" i="2"/>
  <c r="BD27074" i="2"/>
  <c r="BE27074" i="2" s="1"/>
  <c r="BH27074" i="2"/>
  <c r="BD27070" i="2"/>
  <c r="BE27070" i="2" s="1"/>
  <c r="BH27070" i="2"/>
  <c r="BD27066" i="2"/>
  <c r="BE27066" i="2" s="1"/>
  <c r="BH27066" i="2"/>
  <c r="BD27062" i="2"/>
  <c r="BE27062" i="2" s="1"/>
  <c r="BH27062" i="2"/>
  <c r="BD27058" i="2"/>
  <c r="BE27058" i="2" s="1"/>
  <c r="BH27058" i="2"/>
  <c r="BD27054" i="2"/>
  <c r="BE27054" i="2" s="1"/>
  <c r="BH27054" i="2"/>
  <c r="BD27050" i="2"/>
  <c r="BE27050" i="2" s="1"/>
  <c r="BH27050" i="2"/>
  <c r="BD27046" i="2"/>
  <c r="BE27046" i="2" s="1"/>
  <c r="BH27046" i="2"/>
  <c r="BD27042" i="2"/>
  <c r="BE27042" i="2" s="1"/>
  <c r="BH27042" i="2"/>
  <c r="BD27038" i="2"/>
  <c r="BE27038" i="2" s="1"/>
  <c r="BH27038" i="2"/>
  <c r="BD27034" i="2"/>
  <c r="BE27034" i="2" s="1"/>
  <c r="BH27034" i="2"/>
  <c r="BD27030" i="2"/>
  <c r="BE27030" i="2" s="1"/>
  <c r="BH27030" i="2"/>
  <c r="BD27026" i="2"/>
  <c r="BE27026" i="2" s="1"/>
  <c r="BH27026" i="2"/>
  <c r="BD27022" i="2"/>
  <c r="BE27022" i="2" s="1"/>
  <c r="BH27022" i="2"/>
  <c r="BD27018" i="2"/>
  <c r="BE27018" i="2" s="1"/>
  <c r="BH27018" i="2"/>
  <c r="BD27014" i="2"/>
  <c r="BE27014" i="2" s="1"/>
  <c r="BH27014" i="2"/>
  <c r="BD27010" i="2"/>
  <c r="BE27010" i="2" s="1"/>
  <c r="BH27010" i="2"/>
  <c r="BD27006" i="2"/>
  <c r="BE27006" i="2" s="1"/>
  <c r="BH27006" i="2"/>
  <c r="BD27002" i="2"/>
  <c r="BE27002" i="2" s="1"/>
  <c r="BH27002" i="2"/>
  <c r="BD26998" i="2"/>
  <c r="BE26998" i="2" s="1"/>
  <c r="BH26998" i="2"/>
  <c r="BD26994" i="2"/>
  <c r="BE26994" i="2" s="1"/>
  <c r="BH26994" i="2"/>
  <c r="BD26990" i="2"/>
  <c r="BE26990" i="2" s="1"/>
  <c r="BH26990" i="2"/>
  <c r="BD26986" i="2"/>
  <c r="BE26986" i="2" s="1"/>
  <c r="BH26986" i="2"/>
  <c r="BD26982" i="2"/>
  <c r="BE26982" i="2" s="1"/>
  <c r="BH26982" i="2"/>
  <c r="BD26978" i="2"/>
  <c r="BE26978" i="2" s="1"/>
  <c r="BH26978" i="2"/>
  <c r="BD26974" i="2"/>
  <c r="BE26974" i="2" s="1"/>
  <c r="BH26974" i="2"/>
  <c r="BD26970" i="2"/>
  <c r="BE26970" i="2" s="1"/>
  <c r="BH26970" i="2"/>
  <c r="BD26966" i="2"/>
  <c r="BE26966" i="2" s="1"/>
  <c r="BH26966" i="2"/>
  <c r="BD26962" i="2"/>
  <c r="BE26962" i="2" s="1"/>
  <c r="BH26962" i="2"/>
  <c r="BD26958" i="2"/>
  <c r="BE26958" i="2" s="1"/>
  <c r="BH26958" i="2"/>
  <c r="BD26954" i="2"/>
  <c r="BE26954" i="2" s="1"/>
  <c r="BH26954" i="2"/>
  <c r="BD26950" i="2"/>
  <c r="BE26950" i="2" s="1"/>
  <c r="BH26950" i="2"/>
  <c r="BD26946" i="2"/>
  <c r="BE26946" i="2" s="1"/>
  <c r="BH26946" i="2"/>
  <c r="BD26942" i="2"/>
  <c r="BE26942" i="2" s="1"/>
  <c r="BH26942" i="2"/>
  <c r="BD26938" i="2"/>
  <c r="BE26938" i="2" s="1"/>
  <c r="BH26938" i="2"/>
  <c r="BD26934" i="2"/>
  <c r="BE26934" i="2" s="1"/>
  <c r="BH26934" i="2"/>
  <c r="BD26930" i="2"/>
  <c r="BE26930" i="2" s="1"/>
  <c r="BH26930" i="2"/>
  <c r="BD26926" i="2"/>
  <c r="BE26926" i="2" s="1"/>
  <c r="BH26926" i="2"/>
  <c r="BD26922" i="2"/>
  <c r="BE26922" i="2" s="1"/>
  <c r="BH26922" i="2"/>
  <c r="BD26918" i="2"/>
  <c r="BE26918" i="2" s="1"/>
  <c r="BH26918" i="2"/>
  <c r="BD26914" i="2"/>
  <c r="BE26914" i="2" s="1"/>
  <c r="BH26914" i="2"/>
  <c r="BD26910" i="2"/>
  <c r="BE26910" i="2" s="1"/>
  <c r="BH26910" i="2"/>
  <c r="BD26906" i="2"/>
  <c r="BE26906" i="2" s="1"/>
  <c r="BH26906" i="2"/>
  <c r="BD26902" i="2"/>
  <c r="BE26902" i="2" s="1"/>
  <c r="BH26902" i="2"/>
  <c r="BD26898" i="2"/>
  <c r="BE26898" i="2" s="1"/>
  <c r="BH26898" i="2"/>
  <c r="BD26894" i="2"/>
  <c r="BE26894" i="2" s="1"/>
  <c r="BH26894" i="2"/>
  <c r="BD26890" i="2"/>
  <c r="BE26890" i="2" s="1"/>
  <c r="BH26890" i="2"/>
  <c r="BD26886" i="2"/>
  <c r="BE26886" i="2" s="1"/>
  <c r="BH26886" i="2"/>
  <c r="BD26882" i="2"/>
  <c r="BE26882" i="2" s="1"/>
  <c r="BH26882" i="2"/>
  <c r="BD26878" i="2"/>
  <c r="BE26878" i="2" s="1"/>
  <c r="BH26878" i="2"/>
  <c r="BD26874" i="2"/>
  <c r="BE26874" i="2" s="1"/>
  <c r="BH26874" i="2"/>
  <c r="BD26870" i="2"/>
  <c r="BE26870" i="2" s="1"/>
  <c r="BH26870" i="2"/>
  <c r="BD26866" i="2"/>
  <c r="BE26866" i="2" s="1"/>
  <c r="BH26866" i="2"/>
  <c r="BD26862" i="2"/>
  <c r="BE26862" i="2" s="1"/>
  <c r="BH26862" i="2"/>
  <c r="BD26858" i="2"/>
  <c r="BE26858" i="2" s="1"/>
  <c r="BH26858" i="2"/>
  <c r="BD26854" i="2"/>
  <c r="BE26854" i="2" s="1"/>
  <c r="BH26854" i="2"/>
  <c r="BD26850" i="2"/>
  <c r="BE26850" i="2" s="1"/>
  <c r="BH26850" i="2"/>
  <c r="BD26846" i="2"/>
  <c r="BE26846" i="2" s="1"/>
  <c r="BH26846" i="2"/>
  <c r="BD26842" i="2"/>
  <c r="BE26842" i="2" s="1"/>
  <c r="BH26842" i="2"/>
  <c r="BD26838" i="2"/>
  <c r="BE26838" i="2" s="1"/>
  <c r="BH26838" i="2"/>
  <c r="BD26834" i="2"/>
  <c r="BE26834" i="2" s="1"/>
  <c r="BH26834" i="2"/>
  <c r="BD26830" i="2"/>
  <c r="BE26830" i="2" s="1"/>
  <c r="BH26830" i="2"/>
  <c r="BD26826" i="2"/>
  <c r="BE26826" i="2" s="1"/>
  <c r="BH26826" i="2"/>
  <c r="BD26822" i="2"/>
  <c r="BE26822" i="2" s="1"/>
  <c r="BH26822" i="2"/>
  <c r="BD26818" i="2"/>
  <c r="BE26818" i="2" s="1"/>
  <c r="BH26818" i="2"/>
  <c r="BD26814" i="2"/>
  <c r="BE26814" i="2" s="1"/>
  <c r="BH26814" i="2"/>
  <c r="BD26810" i="2"/>
  <c r="BE26810" i="2" s="1"/>
  <c r="BH26810" i="2"/>
  <c r="BD26806" i="2"/>
  <c r="BE26806" i="2" s="1"/>
  <c r="BH26806" i="2"/>
  <c r="BD26802" i="2"/>
  <c r="BE26802" i="2" s="1"/>
  <c r="BH26802" i="2"/>
  <c r="BD26798" i="2"/>
  <c r="BE26798" i="2" s="1"/>
  <c r="BH26798" i="2"/>
  <c r="BD26794" i="2"/>
  <c r="BE26794" i="2" s="1"/>
  <c r="BH26794" i="2"/>
  <c r="BD26790" i="2"/>
  <c r="BE26790" i="2" s="1"/>
  <c r="BH26790" i="2"/>
  <c r="BD26786" i="2"/>
  <c r="BE26786" i="2" s="1"/>
  <c r="BH26786" i="2"/>
  <c r="BD26782" i="2"/>
  <c r="BE26782" i="2" s="1"/>
  <c r="BH26782" i="2"/>
  <c r="BD26778" i="2"/>
  <c r="BE26778" i="2" s="1"/>
  <c r="BH26778" i="2"/>
  <c r="BD26774" i="2"/>
  <c r="BE26774" i="2" s="1"/>
  <c r="BH26774" i="2"/>
  <c r="BD26770" i="2"/>
  <c r="BE26770" i="2" s="1"/>
  <c r="BH26770" i="2"/>
  <c r="BD26766" i="2"/>
  <c r="BE26766" i="2" s="1"/>
  <c r="BH26766" i="2"/>
  <c r="BD26762" i="2"/>
  <c r="BE26762" i="2" s="1"/>
  <c r="BH26762" i="2"/>
  <c r="BD26758" i="2"/>
  <c r="BE26758" i="2" s="1"/>
  <c r="BH26758" i="2"/>
  <c r="BD26754" i="2"/>
  <c r="BE26754" i="2" s="1"/>
  <c r="BH26754" i="2"/>
  <c r="BD26750" i="2"/>
  <c r="BE26750" i="2" s="1"/>
  <c r="BH26750" i="2"/>
  <c r="BD26746" i="2"/>
  <c r="BE26746" i="2" s="1"/>
  <c r="BH26746" i="2"/>
  <c r="BD26742" i="2"/>
  <c r="BE26742" i="2" s="1"/>
  <c r="BH26742" i="2"/>
  <c r="BD26738" i="2"/>
  <c r="BE26738" i="2" s="1"/>
  <c r="BH26738" i="2"/>
  <c r="BD26734" i="2"/>
  <c r="BE26734" i="2" s="1"/>
  <c r="BH26734" i="2"/>
  <c r="BD26730" i="2"/>
  <c r="BE26730" i="2" s="1"/>
  <c r="BH26730" i="2"/>
  <c r="BD26726" i="2"/>
  <c r="BE26726" i="2" s="1"/>
  <c r="BH26726" i="2"/>
  <c r="BD26722" i="2"/>
  <c r="BE26722" i="2" s="1"/>
  <c r="BH26722" i="2"/>
  <c r="BD26718" i="2"/>
  <c r="BE26718" i="2" s="1"/>
  <c r="BH26718" i="2"/>
  <c r="BD26714" i="2"/>
  <c r="BE26714" i="2" s="1"/>
  <c r="BH26714" i="2"/>
  <c r="BD26710" i="2"/>
  <c r="BE26710" i="2" s="1"/>
  <c r="BH26710" i="2"/>
  <c r="BD26706" i="2"/>
  <c r="BE26706" i="2" s="1"/>
  <c r="BH26706" i="2"/>
  <c r="BD26702" i="2"/>
  <c r="BE26702" i="2" s="1"/>
  <c r="BH26702" i="2"/>
  <c r="BD26698" i="2"/>
  <c r="BE26698" i="2" s="1"/>
  <c r="BH26698" i="2"/>
  <c r="BD26694" i="2"/>
  <c r="BE26694" i="2" s="1"/>
  <c r="BH26694" i="2"/>
  <c r="BD26690" i="2"/>
  <c r="BE26690" i="2" s="1"/>
  <c r="BH26690" i="2"/>
  <c r="BD26686" i="2"/>
  <c r="BE26686" i="2" s="1"/>
  <c r="BH26686" i="2"/>
  <c r="BD26682" i="2"/>
  <c r="BE26682" i="2" s="1"/>
  <c r="BH26682" i="2"/>
  <c r="BD26678" i="2"/>
  <c r="BE26678" i="2" s="1"/>
  <c r="BH26678" i="2"/>
  <c r="BD26674" i="2"/>
  <c r="BE26674" i="2" s="1"/>
  <c r="BH26674" i="2"/>
  <c r="BD26670" i="2"/>
  <c r="BE26670" i="2" s="1"/>
  <c r="BH26670" i="2"/>
  <c r="BD26666" i="2"/>
  <c r="BE26666" i="2" s="1"/>
  <c r="BH26666" i="2"/>
  <c r="BD26662" i="2"/>
  <c r="BE26662" i="2" s="1"/>
  <c r="BH26662" i="2"/>
  <c r="BD26658" i="2"/>
  <c r="BE26658" i="2" s="1"/>
  <c r="BH26658" i="2"/>
  <c r="BD26654" i="2"/>
  <c r="BE26654" i="2" s="1"/>
  <c r="BH26654" i="2"/>
  <c r="BD26650" i="2"/>
  <c r="BE26650" i="2" s="1"/>
  <c r="BH26650" i="2"/>
  <c r="BD26646" i="2"/>
  <c r="BE26646" i="2" s="1"/>
  <c r="BH26646" i="2"/>
  <c r="BD26642" i="2"/>
  <c r="BE26642" i="2" s="1"/>
  <c r="BH26642" i="2"/>
  <c r="BD26638" i="2"/>
  <c r="BE26638" i="2" s="1"/>
  <c r="BH26638" i="2"/>
  <c r="BD26634" i="2"/>
  <c r="BE26634" i="2" s="1"/>
  <c r="BH26634" i="2"/>
  <c r="BD26630" i="2"/>
  <c r="BE26630" i="2" s="1"/>
  <c r="BH26630" i="2"/>
  <c r="BD26626" i="2"/>
  <c r="BE26626" i="2" s="1"/>
  <c r="BH26626" i="2"/>
  <c r="BD26622" i="2"/>
  <c r="BE26622" i="2" s="1"/>
  <c r="BH26622" i="2"/>
  <c r="BD26618" i="2"/>
  <c r="BE26618" i="2" s="1"/>
  <c r="BH26618" i="2"/>
  <c r="BD26614" i="2"/>
  <c r="BE26614" i="2" s="1"/>
  <c r="BH26614" i="2"/>
  <c r="BD26610" i="2"/>
  <c r="BE26610" i="2" s="1"/>
  <c r="BH26610" i="2"/>
  <c r="BD26606" i="2"/>
  <c r="BE26606" i="2" s="1"/>
  <c r="BH26606" i="2"/>
  <c r="BD26602" i="2"/>
  <c r="BE26602" i="2" s="1"/>
  <c r="BH26602" i="2"/>
  <c r="BD26598" i="2"/>
  <c r="BE26598" i="2" s="1"/>
  <c r="BH26598" i="2"/>
  <c r="BD26594" i="2"/>
  <c r="BE26594" i="2" s="1"/>
  <c r="BH26594" i="2"/>
  <c r="BD26590" i="2"/>
  <c r="BE26590" i="2" s="1"/>
  <c r="BH26590" i="2"/>
  <c r="BD26586" i="2"/>
  <c r="BE26586" i="2" s="1"/>
  <c r="BH26586" i="2"/>
  <c r="BD26582" i="2"/>
  <c r="BE26582" i="2" s="1"/>
  <c r="BH26582" i="2"/>
  <c r="BD26578" i="2"/>
  <c r="BE26578" i="2" s="1"/>
  <c r="BH26578" i="2"/>
  <c r="BD26574" i="2"/>
  <c r="BE26574" i="2" s="1"/>
  <c r="BH26574" i="2"/>
  <c r="BD26570" i="2"/>
  <c r="BE26570" i="2" s="1"/>
  <c r="BH26570" i="2"/>
  <c r="BD26566" i="2"/>
  <c r="BE26566" i="2" s="1"/>
  <c r="BH26566" i="2"/>
  <c r="BD26562" i="2"/>
  <c r="BE26562" i="2" s="1"/>
  <c r="BH26562" i="2"/>
  <c r="BD26558" i="2"/>
  <c r="BE26558" i="2" s="1"/>
  <c r="BH26558" i="2"/>
  <c r="BD26554" i="2"/>
  <c r="BE26554" i="2" s="1"/>
  <c r="BH26554" i="2"/>
  <c r="BD26550" i="2"/>
  <c r="BE26550" i="2" s="1"/>
  <c r="BH26550" i="2"/>
  <c r="BD26546" i="2"/>
  <c r="BE26546" i="2" s="1"/>
  <c r="BH26546" i="2"/>
  <c r="BD26542" i="2"/>
  <c r="BE26542" i="2" s="1"/>
  <c r="BH26542" i="2"/>
  <c r="BD26538" i="2"/>
  <c r="BE26538" i="2" s="1"/>
  <c r="BH26538" i="2"/>
  <c r="BD26534" i="2"/>
  <c r="BE26534" i="2" s="1"/>
  <c r="BH26534" i="2"/>
  <c r="BD26530" i="2"/>
  <c r="BE26530" i="2" s="1"/>
  <c r="BH26530" i="2"/>
  <c r="BD26526" i="2"/>
  <c r="BE26526" i="2" s="1"/>
  <c r="BH26526" i="2"/>
  <c r="BD26522" i="2"/>
  <c r="BE26522" i="2" s="1"/>
  <c r="BH26522" i="2"/>
  <c r="BD26518" i="2"/>
  <c r="BE26518" i="2" s="1"/>
  <c r="BH26518" i="2"/>
  <c r="BD26514" i="2"/>
  <c r="BE26514" i="2" s="1"/>
  <c r="BH26514" i="2"/>
  <c r="BD26510" i="2"/>
  <c r="BE26510" i="2" s="1"/>
  <c r="BH26510" i="2"/>
  <c r="BD26506" i="2"/>
  <c r="BE26506" i="2" s="1"/>
  <c r="BH26506" i="2"/>
  <c r="BD26502" i="2"/>
  <c r="BE26502" i="2" s="1"/>
  <c r="BH26502" i="2"/>
  <c r="BD26498" i="2"/>
  <c r="BE26498" i="2" s="1"/>
  <c r="BH26498" i="2"/>
  <c r="BD26494" i="2"/>
  <c r="BE26494" i="2" s="1"/>
  <c r="BH26494" i="2"/>
  <c r="BD26490" i="2"/>
  <c r="BE26490" i="2" s="1"/>
  <c r="BH26490" i="2"/>
  <c r="BD26486" i="2"/>
  <c r="BE26486" i="2" s="1"/>
  <c r="BH26486" i="2"/>
  <c r="BD26482" i="2"/>
  <c r="BE26482" i="2" s="1"/>
  <c r="BH26482" i="2"/>
  <c r="BD26478" i="2"/>
  <c r="BE26478" i="2" s="1"/>
  <c r="BH26478" i="2"/>
  <c r="BD26474" i="2"/>
  <c r="BE26474" i="2" s="1"/>
  <c r="BH26474" i="2"/>
  <c r="BD26470" i="2"/>
  <c r="BE26470" i="2" s="1"/>
  <c r="BH26470" i="2"/>
  <c r="BD26466" i="2"/>
  <c r="BE26466" i="2" s="1"/>
  <c r="BH26466" i="2"/>
  <c r="BD26462" i="2"/>
  <c r="BE26462" i="2" s="1"/>
  <c r="BH26462" i="2"/>
  <c r="BD26458" i="2"/>
  <c r="BE26458" i="2" s="1"/>
  <c r="BH26458" i="2"/>
  <c r="BD26454" i="2"/>
  <c r="BE26454" i="2" s="1"/>
  <c r="BH26454" i="2"/>
  <c r="BD26450" i="2"/>
  <c r="BE26450" i="2" s="1"/>
  <c r="BH26450" i="2"/>
  <c r="BD26446" i="2"/>
  <c r="BE26446" i="2" s="1"/>
  <c r="BH26446" i="2"/>
  <c r="BD26442" i="2"/>
  <c r="BE26442" i="2" s="1"/>
  <c r="BH26442" i="2"/>
  <c r="BD26438" i="2"/>
  <c r="BE26438" i="2" s="1"/>
  <c r="BH26438" i="2"/>
  <c r="BD26434" i="2"/>
  <c r="BE26434" i="2" s="1"/>
  <c r="BH26434" i="2"/>
  <c r="BD26430" i="2"/>
  <c r="BE26430" i="2" s="1"/>
  <c r="BH26430" i="2"/>
  <c r="BD26426" i="2"/>
  <c r="BE26426" i="2" s="1"/>
  <c r="BH26426" i="2"/>
  <c r="BD26422" i="2"/>
  <c r="BE26422" i="2" s="1"/>
  <c r="BH26422" i="2"/>
  <c r="BD26418" i="2"/>
  <c r="BE26418" i="2" s="1"/>
  <c r="BH26418" i="2"/>
  <c r="BD26414" i="2"/>
  <c r="BE26414" i="2" s="1"/>
  <c r="BH26414" i="2"/>
  <c r="BD26410" i="2"/>
  <c r="BE26410" i="2" s="1"/>
  <c r="BH26410" i="2"/>
  <c r="BD26406" i="2"/>
  <c r="BE26406" i="2" s="1"/>
  <c r="BH26406" i="2"/>
  <c r="BD26402" i="2"/>
  <c r="BE26402" i="2" s="1"/>
  <c r="BH26402" i="2"/>
  <c r="BD26398" i="2"/>
  <c r="BE26398" i="2" s="1"/>
  <c r="BH26398" i="2"/>
  <c r="BD26394" i="2"/>
  <c r="BE26394" i="2" s="1"/>
  <c r="BH26394" i="2"/>
  <c r="BD26390" i="2"/>
  <c r="BE26390" i="2" s="1"/>
  <c r="BH26390" i="2"/>
  <c r="BD26386" i="2"/>
  <c r="BE26386" i="2" s="1"/>
  <c r="BH26386" i="2"/>
  <c r="BD26382" i="2"/>
  <c r="BE26382" i="2" s="1"/>
  <c r="BH26382" i="2"/>
  <c r="BD26378" i="2"/>
  <c r="BE26378" i="2" s="1"/>
  <c r="BH26378" i="2"/>
  <c r="BD26374" i="2"/>
  <c r="BE26374" i="2" s="1"/>
  <c r="BH26374" i="2"/>
  <c r="BD26370" i="2"/>
  <c r="BE26370" i="2" s="1"/>
  <c r="BH26370" i="2"/>
  <c r="BD26366" i="2"/>
  <c r="BE26366" i="2" s="1"/>
  <c r="BH26366" i="2"/>
  <c r="BD26362" i="2"/>
  <c r="BE26362" i="2" s="1"/>
  <c r="BH26362" i="2"/>
  <c r="BD26358" i="2"/>
  <c r="BE26358" i="2" s="1"/>
  <c r="BH26358" i="2"/>
  <c r="BD26354" i="2"/>
  <c r="BE26354" i="2" s="1"/>
  <c r="BH26354" i="2"/>
  <c r="BD26350" i="2"/>
  <c r="BE26350" i="2" s="1"/>
  <c r="BH26350" i="2"/>
  <c r="BD26346" i="2"/>
  <c r="BE26346" i="2" s="1"/>
  <c r="BH26346" i="2"/>
  <c r="BD26342" i="2"/>
  <c r="BE26342" i="2" s="1"/>
  <c r="BH26342" i="2"/>
  <c r="BD26338" i="2"/>
  <c r="BE26338" i="2" s="1"/>
  <c r="BH26338" i="2"/>
  <c r="BD26334" i="2"/>
  <c r="BE26334" i="2" s="1"/>
  <c r="BH26334" i="2"/>
  <c r="BD26330" i="2"/>
  <c r="BE26330" i="2" s="1"/>
  <c r="BH26330" i="2"/>
  <c r="BD26326" i="2"/>
  <c r="BE26326" i="2" s="1"/>
  <c r="BH26326" i="2"/>
  <c r="BD26322" i="2"/>
  <c r="BE26322" i="2" s="1"/>
  <c r="BH26322" i="2"/>
  <c r="BD26318" i="2"/>
  <c r="BE26318" i="2" s="1"/>
  <c r="BH26318" i="2"/>
  <c r="BD26314" i="2"/>
  <c r="BE26314" i="2" s="1"/>
  <c r="BH26314" i="2"/>
  <c r="BD26310" i="2"/>
  <c r="BE26310" i="2" s="1"/>
  <c r="BH26310" i="2"/>
  <c r="BD26306" i="2"/>
  <c r="BE26306" i="2" s="1"/>
  <c r="BH26306" i="2"/>
  <c r="BD26302" i="2"/>
  <c r="BE26302" i="2" s="1"/>
  <c r="BH26302" i="2"/>
  <c r="BD26298" i="2"/>
  <c r="BE26298" i="2" s="1"/>
  <c r="BH26298" i="2"/>
  <c r="BD26294" i="2"/>
  <c r="BE26294" i="2" s="1"/>
  <c r="BH26294" i="2"/>
  <c r="BD26290" i="2"/>
  <c r="BE26290" i="2" s="1"/>
  <c r="BH26290" i="2"/>
  <c r="BD26286" i="2"/>
  <c r="BE26286" i="2" s="1"/>
  <c r="BH26286" i="2"/>
  <c r="BD26282" i="2"/>
  <c r="BE26282" i="2" s="1"/>
  <c r="BH26282" i="2"/>
  <c r="BD26278" i="2"/>
  <c r="BE26278" i="2" s="1"/>
  <c r="BH26278" i="2"/>
  <c r="BD26274" i="2"/>
  <c r="BE26274" i="2" s="1"/>
  <c r="BH26274" i="2"/>
  <c r="BD26270" i="2"/>
  <c r="BE26270" i="2" s="1"/>
  <c r="BH26270" i="2"/>
  <c r="BD26266" i="2"/>
  <c r="BE26266" i="2" s="1"/>
  <c r="BH26266" i="2"/>
  <c r="BD26262" i="2"/>
  <c r="BE26262" i="2" s="1"/>
  <c r="BH26262" i="2"/>
  <c r="BD26258" i="2"/>
  <c r="BE26258" i="2" s="1"/>
  <c r="BH26258" i="2"/>
  <c r="BD26254" i="2"/>
  <c r="BE26254" i="2" s="1"/>
  <c r="BH26254" i="2"/>
  <c r="BD26250" i="2"/>
  <c r="BE26250" i="2" s="1"/>
  <c r="BH26250" i="2"/>
  <c r="BD26246" i="2"/>
  <c r="BE26246" i="2" s="1"/>
  <c r="BH26246" i="2"/>
  <c r="BD26242" i="2"/>
  <c r="BE26242" i="2" s="1"/>
  <c r="BH26242" i="2"/>
  <c r="BD26238" i="2"/>
  <c r="BE26238" i="2" s="1"/>
  <c r="BH26238" i="2"/>
  <c r="BD26234" i="2"/>
  <c r="BE26234" i="2" s="1"/>
  <c r="BH26234" i="2"/>
  <c r="BD26230" i="2"/>
  <c r="BE26230" i="2" s="1"/>
  <c r="BH26230" i="2"/>
  <c r="BD26226" i="2"/>
  <c r="BE26226" i="2" s="1"/>
  <c r="BH26226" i="2"/>
  <c r="BD26222" i="2"/>
  <c r="BE26222" i="2" s="1"/>
  <c r="BH26222" i="2"/>
  <c r="BD26218" i="2"/>
  <c r="BE26218" i="2" s="1"/>
  <c r="BH26218" i="2"/>
  <c r="BD26214" i="2"/>
  <c r="BE26214" i="2" s="1"/>
  <c r="BH26214" i="2"/>
  <c r="BD26210" i="2"/>
  <c r="BE26210" i="2" s="1"/>
  <c r="BH26210" i="2"/>
  <c r="BD26206" i="2"/>
  <c r="BE26206" i="2" s="1"/>
  <c r="BH26206" i="2"/>
  <c r="BD26202" i="2"/>
  <c r="BE26202" i="2" s="1"/>
  <c r="BH26202" i="2"/>
  <c r="BD26198" i="2"/>
  <c r="BE26198" i="2" s="1"/>
  <c r="BH26198" i="2"/>
  <c r="BD26194" i="2"/>
  <c r="BE26194" i="2" s="1"/>
  <c r="BH26194" i="2"/>
  <c r="BD26190" i="2"/>
  <c r="BE26190" i="2" s="1"/>
  <c r="BH26190" i="2"/>
  <c r="BD26186" i="2"/>
  <c r="BE26186" i="2" s="1"/>
  <c r="BH26186" i="2"/>
  <c r="BD26182" i="2"/>
  <c r="BE26182" i="2" s="1"/>
  <c r="BH26182" i="2"/>
  <c r="BD26178" i="2"/>
  <c r="BE26178" i="2" s="1"/>
  <c r="BH26178" i="2"/>
  <c r="BD26174" i="2"/>
  <c r="BE26174" i="2" s="1"/>
  <c r="BH26174" i="2"/>
  <c r="BD26170" i="2"/>
  <c r="BE26170" i="2" s="1"/>
  <c r="BH26170" i="2"/>
  <c r="BD26166" i="2"/>
  <c r="BE26166" i="2" s="1"/>
  <c r="BH26166" i="2"/>
  <c r="BD26162" i="2"/>
  <c r="BE26162" i="2" s="1"/>
  <c r="BH26162" i="2"/>
  <c r="BD26158" i="2"/>
  <c r="BE26158" i="2" s="1"/>
  <c r="BH26158" i="2"/>
  <c r="BD26154" i="2"/>
  <c r="BE26154" i="2" s="1"/>
  <c r="BH26154" i="2"/>
  <c r="BD26150" i="2"/>
  <c r="BE26150" i="2" s="1"/>
  <c r="BH26150" i="2"/>
  <c r="BD26146" i="2"/>
  <c r="BE26146" i="2" s="1"/>
  <c r="BH26146" i="2"/>
  <c r="BD26142" i="2"/>
  <c r="BE26142" i="2" s="1"/>
  <c r="BH26142" i="2"/>
  <c r="BD26138" i="2"/>
  <c r="BE26138" i="2" s="1"/>
  <c r="BH26138" i="2"/>
  <c r="BD26134" i="2"/>
  <c r="BE26134" i="2" s="1"/>
  <c r="BH26134" i="2"/>
  <c r="BD26130" i="2"/>
  <c r="BE26130" i="2" s="1"/>
  <c r="BH26130" i="2"/>
  <c r="BD26126" i="2"/>
  <c r="BE26126" i="2" s="1"/>
  <c r="BH26126" i="2"/>
  <c r="BD26122" i="2"/>
  <c r="BE26122" i="2" s="1"/>
  <c r="BH26122" i="2"/>
  <c r="BD26118" i="2"/>
  <c r="BE26118" i="2" s="1"/>
  <c r="BH26118" i="2"/>
  <c r="BD26114" i="2"/>
  <c r="BE26114" i="2" s="1"/>
  <c r="BH26114" i="2"/>
  <c r="BD26110" i="2"/>
  <c r="BE26110" i="2" s="1"/>
  <c r="BH26110" i="2"/>
  <c r="BD26106" i="2"/>
  <c r="BE26106" i="2" s="1"/>
  <c r="BH26106" i="2"/>
  <c r="BD26102" i="2"/>
  <c r="BE26102" i="2" s="1"/>
  <c r="BH26102" i="2"/>
  <c r="BD26098" i="2"/>
  <c r="BE26098" i="2" s="1"/>
  <c r="BH26098" i="2"/>
  <c r="BD26094" i="2"/>
  <c r="BE26094" i="2" s="1"/>
  <c r="BH26094" i="2"/>
  <c r="BD26090" i="2"/>
  <c r="BE26090" i="2" s="1"/>
  <c r="BH26090" i="2"/>
  <c r="BD26086" i="2"/>
  <c r="BE26086" i="2" s="1"/>
  <c r="BH26086" i="2"/>
  <c r="BD26082" i="2"/>
  <c r="BE26082" i="2" s="1"/>
  <c r="BH26082" i="2"/>
  <c r="BD26078" i="2"/>
  <c r="BE26078" i="2" s="1"/>
  <c r="BH26078" i="2"/>
  <c r="BD26074" i="2"/>
  <c r="BE26074" i="2" s="1"/>
  <c r="BH26074" i="2"/>
  <c r="BD26070" i="2"/>
  <c r="BE26070" i="2" s="1"/>
  <c r="BH26070" i="2"/>
  <c r="BD26066" i="2"/>
  <c r="BE26066" i="2" s="1"/>
  <c r="BH26066" i="2"/>
  <c r="BD26062" i="2"/>
  <c r="BE26062" i="2" s="1"/>
  <c r="BH26062" i="2"/>
  <c r="BD26058" i="2"/>
  <c r="BE26058" i="2" s="1"/>
  <c r="BH26058" i="2"/>
  <c r="BD26054" i="2"/>
  <c r="BE26054" i="2" s="1"/>
  <c r="BH26054" i="2"/>
  <c r="BD26050" i="2"/>
  <c r="BE26050" i="2" s="1"/>
  <c r="BH26050" i="2"/>
  <c r="BD26046" i="2"/>
  <c r="BE26046" i="2" s="1"/>
  <c r="BH26046" i="2"/>
  <c r="BD26042" i="2"/>
  <c r="BE26042" i="2" s="1"/>
  <c r="BH26042" i="2"/>
  <c r="BD26038" i="2"/>
  <c r="BE26038" i="2" s="1"/>
  <c r="BH26038" i="2"/>
  <c r="BD26034" i="2"/>
  <c r="BE26034" i="2" s="1"/>
  <c r="BH26034" i="2"/>
  <c r="BD26030" i="2"/>
  <c r="BE26030" i="2" s="1"/>
  <c r="BH26030" i="2"/>
  <c r="BD26026" i="2"/>
  <c r="BE26026" i="2" s="1"/>
  <c r="BH26026" i="2"/>
  <c r="BD26022" i="2"/>
  <c r="BE26022" i="2" s="1"/>
  <c r="BH26022" i="2"/>
  <c r="BD26018" i="2"/>
  <c r="BE26018" i="2" s="1"/>
  <c r="BH26018" i="2"/>
  <c r="BD26014" i="2"/>
  <c r="BE26014" i="2" s="1"/>
  <c r="BH26014" i="2"/>
  <c r="BD26010" i="2"/>
  <c r="BE26010" i="2" s="1"/>
  <c r="BH26010" i="2"/>
  <c r="BD26006" i="2"/>
  <c r="BE26006" i="2" s="1"/>
  <c r="BH26006" i="2"/>
  <c r="BD26002" i="2"/>
  <c r="BE26002" i="2" s="1"/>
  <c r="BH26002" i="2"/>
  <c r="BD25998" i="2"/>
  <c r="BE25998" i="2" s="1"/>
  <c r="BH25998" i="2"/>
  <c r="BD25994" i="2"/>
  <c r="BE25994" i="2" s="1"/>
  <c r="BH25994" i="2"/>
  <c r="BD25990" i="2"/>
  <c r="BE25990" i="2" s="1"/>
  <c r="BH25990" i="2"/>
  <c r="BD25986" i="2"/>
  <c r="BE25986" i="2" s="1"/>
  <c r="BH25986" i="2"/>
  <c r="BD25982" i="2"/>
  <c r="BE25982" i="2" s="1"/>
  <c r="BH25982" i="2"/>
  <c r="BD25978" i="2"/>
  <c r="BE25978" i="2" s="1"/>
  <c r="BH25978" i="2"/>
  <c r="BD25974" i="2"/>
  <c r="BE25974" i="2" s="1"/>
  <c r="BH25974" i="2"/>
  <c r="BD25970" i="2"/>
  <c r="BE25970" i="2" s="1"/>
  <c r="BH25970" i="2"/>
  <c r="BD25966" i="2"/>
  <c r="BE25966" i="2" s="1"/>
  <c r="BH25966" i="2"/>
  <c r="BD25962" i="2"/>
  <c r="BE25962" i="2" s="1"/>
  <c r="BH25962" i="2"/>
  <c r="BD25958" i="2"/>
  <c r="BE25958" i="2" s="1"/>
  <c r="BH25958" i="2"/>
  <c r="BD25954" i="2"/>
  <c r="BE25954" i="2" s="1"/>
  <c r="BH25954" i="2"/>
  <c r="BD25950" i="2"/>
  <c r="BE25950" i="2" s="1"/>
  <c r="BH25950" i="2"/>
  <c r="BD25946" i="2"/>
  <c r="BE25946" i="2" s="1"/>
  <c r="BH25946" i="2"/>
  <c r="BD25942" i="2"/>
  <c r="BE25942" i="2" s="1"/>
  <c r="BH25942" i="2"/>
  <c r="BD25938" i="2"/>
  <c r="BE25938" i="2" s="1"/>
  <c r="BH25938" i="2"/>
  <c r="BD25934" i="2"/>
  <c r="BE25934" i="2" s="1"/>
  <c r="BH25934" i="2"/>
  <c r="BD25930" i="2"/>
  <c r="BE25930" i="2" s="1"/>
  <c r="BH25930" i="2"/>
  <c r="BD25926" i="2"/>
  <c r="BE25926" i="2" s="1"/>
  <c r="BH25926" i="2"/>
  <c r="BD25922" i="2"/>
  <c r="BE25922" i="2" s="1"/>
  <c r="BH25922" i="2"/>
  <c r="BD25918" i="2"/>
  <c r="BE25918" i="2" s="1"/>
  <c r="BH25918" i="2"/>
  <c r="BD25914" i="2"/>
  <c r="BE25914" i="2" s="1"/>
  <c r="BH25914" i="2"/>
  <c r="BD25910" i="2"/>
  <c r="BE25910" i="2" s="1"/>
  <c r="BH25910" i="2"/>
  <c r="BD25906" i="2"/>
  <c r="BE25906" i="2" s="1"/>
  <c r="BH25906" i="2"/>
  <c r="BD25902" i="2"/>
  <c r="BE25902" i="2" s="1"/>
  <c r="BH25902" i="2"/>
  <c r="BD25898" i="2"/>
  <c r="BE25898" i="2" s="1"/>
  <c r="BH25898" i="2"/>
  <c r="BD25894" i="2"/>
  <c r="BE25894" i="2" s="1"/>
  <c r="BH25894" i="2"/>
  <c r="BD25890" i="2"/>
  <c r="BE25890" i="2" s="1"/>
  <c r="BH25890" i="2"/>
  <c r="BD25886" i="2"/>
  <c r="BE25886" i="2" s="1"/>
  <c r="BH25886" i="2"/>
  <c r="BD25882" i="2"/>
  <c r="BE25882" i="2" s="1"/>
  <c r="BH25882" i="2"/>
  <c r="BD25878" i="2"/>
  <c r="BE25878" i="2" s="1"/>
  <c r="BH25878" i="2"/>
  <c r="BD25874" i="2"/>
  <c r="BE25874" i="2" s="1"/>
  <c r="BH25874" i="2"/>
  <c r="BD25870" i="2"/>
  <c r="BE25870" i="2" s="1"/>
  <c r="BH25870" i="2"/>
  <c r="BD25866" i="2"/>
  <c r="BE25866" i="2" s="1"/>
  <c r="BH25866" i="2"/>
  <c r="BD25862" i="2"/>
  <c r="BE25862" i="2" s="1"/>
  <c r="BH25862" i="2"/>
  <c r="BD25858" i="2"/>
  <c r="BE25858" i="2" s="1"/>
  <c r="BH25858" i="2"/>
  <c r="BD25854" i="2"/>
  <c r="BE25854" i="2" s="1"/>
  <c r="BH25854" i="2"/>
  <c r="BD25850" i="2"/>
  <c r="BE25850" i="2" s="1"/>
  <c r="BH25850" i="2"/>
  <c r="BD25846" i="2"/>
  <c r="BE25846" i="2" s="1"/>
  <c r="BH25846" i="2"/>
  <c r="BD25842" i="2"/>
  <c r="BE25842" i="2" s="1"/>
  <c r="BH25842" i="2"/>
  <c r="BD25838" i="2"/>
  <c r="BE25838" i="2" s="1"/>
  <c r="BH25838" i="2"/>
  <c r="BD25834" i="2"/>
  <c r="BE25834" i="2" s="1"/>
  <c r="BH25834" i="2"/>
  <c r="BD25830" i="2"/>
  <c r="BE25830" i="2" s="1"/>
  <c r="BH25830" i="2"/>
  <c r="BD25826" i="2"/>
  <c r="BE25826" i="2" s="1"/>
  <c r="BH25826" i="2"/>
  <c r="BD25822" i="2"/>
  <c r="BE25822" i="2" s="1"/>
  <c r="BH25822" i="2"/>
  <c r="BD25818" i="2"/>
  <c r="BE25818" i="2" s="1"/>
  <c r="BH25818" i="2"/>
  <c r="BD25814" i="2"/>
  <c r="BE25814" i="2" s="1"/>
  <c r="BH25814" i="2"/>
  <c r="BD25810" i="2"/>
  <c r="BE25810" i="2" s="1"/>
  <c r="BH25810" i="2"/>
  <c r="BD25806" i="2"/>
  <c r="BE25806" i="2" s="1"/>
  <c r="BH25806" i="2"/>
  <c r="BD25802" i="2"/>
  <c r="BE25802" i="2" s="1"/>
  <c r="BH25802" i="2"/>
  <c r="BD25798" i="2"/>
  <c r="BE25798" i="2" s="1"/>
  <c r="BH25798" i="2"/>
  <c r="BD25794" i="2"/>
  <c r="BE25794" i="2" s="1"/>
  <c r="BH25794" i="2"/>
  <c r="BD25790" i="2"/>
  <c r="BE25790" i="2" s="1"/>
  <c r="BH25790" i="2"/>
  <c r="BD25786" i="2"/>
  <c r="BE25786" i="2" s="1"/>
  <c r="BH25786" i="2"/>
  <c r="BD25782" i="2"/>
  <c r="BE25782" i="2" s="1"/>
  <c r="BH25782" i="2"/>
  <c r="BD25778" i="2"/>
  <c r="BE25778" i="2" s="1"/>
  <c r="BH25778" i="2"/>
  <c r="BD25774" i="2"/>
  <c r="BE25774" i="2" s="1"/>
  <c r="BH25774" i="2"/>
  <c r="BD25770" i="2"/>
  <c r="BE25770" i="2" s="1"/>
  <c r="BH25770" i="2"/>
  <c r="BD25766" i="2"/>
  <c r="BE25766" i="2" s="1"/>
  <c r="BH25766" i="2"/>
  <c r="BD25762" i="2"/>
  <c r="BE25762" i="2" s="1"/>
  <c r="BH25762" i="2"/>
  <c r="BD25758" i="2"/>
  <c r="BE25758" i="2" s="1"/>
  <c r="BH25758" i="2"/>
  <c r="BD25754" i="2"/>
  <c r="BE25754" i="2" s="1"/>
  <c r="BH25754" i="2"/>
  <c r="BD25750" i="2"/>
  <c r="BE25750" i="2" s="1"/>
  <c r="BH25750" i="2"/>
  <c r="BD25746" i="2"/>
  <c r="BE25746" i="2" s="1"/>
  <c r="BH25746" i="2"/>
  <c r="BD25742" i="2"/>
  <c r="BE25742" i="2" s="1"/>
  <c r="BH25742" i="2"/>
  <c r="BD25738" i="2"/>
  <c r="BE25738" i="2" s="1"/>
  <c r="BH25738" i="2"/>
  <c r="BD25734" i="2"/>
  <c r="BE25734" i="2" s="1"/>
  <c r="BH25734" i="2"/>
  <c r="BD25730" i="2"/>
  <c r="BE25730" i="2" s="1"/>
  <c r="BH25730" i="2"/>
  <c r="BD25726" i="2"/>
  <c r="BE25726" i="2" s="1"/>
  <c r="BH25726" i="2"/>
  <c r="BD25722" i="2"/>
  <c r="BE25722" i="2" s="1"/>
  <c r="BH25722" i="2"/>
  <c r="BD25718" i="2"/>
  <c r="BE25718" i="2" s="1"/>
  <c r="BH25718" i="2"/>
  <c r="BD25714" i="2"/>
  <c r="BE25714" i="2" s="1"/>
  <c r="BH25714" i="2"/>
  <c r="BD25710" i="2"/>
  <c r="BE25710" i="2" s="1"/>
  <c r="BH25710" i="2"/>
  <c r="BD25706" i="2"/>
  <c r="BE25706" i="2" s="1"/>
  <c r="BH25706" i="2"/>
  <c r="BD25702" i="2"/>
  <c r="BE25702" i="2" s="1"/>
  <c r="BH25702" i="2"/>
  <c r="BD25698" i="2"/>
  <c r="BE25698" i="2" s="1"/>
  <c r="BH25698" i="2"/>
  <c r="BD25694" i="2"/>
  <c r="BE25694" i="2" s="1"/>
  <c r="BH25694" i="2"/>
  <c r="BD25690" i="2"/>
  <c r="BE25690" i="2" s="1"/>
  <c r="BH25690" i="2"/>
  <c r="BD25686" i="2"/>
  <c r="BE25686" i="2" s="1"/>
  <c r="BH25686" i="2"/>
  <c r="BD25682" i="2"/>
  <c r="BE25682" i="2" s="1"/>
  <c r="BH25682" i="2"/>
  <c r="BD25678" i="2"/>
  <c r="BE25678" i="2" s="1"/>
  <c r="BH25678" i="2"/>
  <c r="BD25674" i="2"/>
  <c r="BE25674" i="2" s="1"/>
  <c r="BH25674" i="2"/>
  <c r="BD25670" i="2"/>
  <c r="BE25670" i="2" s="1"/>
  <c r="BH25670" i="2"/>
  <c r="BD25666" i="2"/>
  <c r="BE25666" i="2" s="1"/>
  <c r="BH25666" i="2"/>
  <c r="BD25662" i="2"/>
  <c r="BE25662" i="2" s="1"/>
  <c r="BH25662" i="2"/>
  <c r="BD25658" i="2"/>
  <c r="BE25658" i="2" s="1"/>
  <c r="BH25658" i="2"/>
  <c r="BD25654" i="2"/>
  <c r="BE25654" i="2" s="1"/>
  <c r="BH25654" i="2"/>
  <c r="BD25650" i="2"/>
  <c r="BE25650" i="2" s="1"/>
  <c r="BH25650" i="2"/>
  <c r="BD25646" i="2"/>
  <c r="BE25646" i="2" s="1"/>
  <c r="BH25646" i="2"/>
  <c r="BD25642" i="2"/>
  <c r="BE25642" i="2" s="1"/>
  <c r="BH25642" i="2"/>
  <c r="BD25638" i="2"/>
  <c r="BE25638" i="2" s="1"/>
  <c r="BH25638" i="2"/>
  <c r="BD25634" i="2"/>
  <c r="BE25634" i="2" s="1"/>
  <c r="BH25634" i="2"/>
  <c r="BD25630" i="2"/>
  <c r="BE25630" i="2" s="1"/>
  <c r="BH25630" i="2"/>
  <c r="BD25626" i="2"/>
  <c r="BE25626" i="2" s="1"/>
  <c r="BH25626" i="2"/>
  <c r="BD25622" i="2"/>
  <c r="BE25622" i="2" s="1"/>
  <c r="BH25622" i="2"/>
  <c r="BD25618" i="2"/>
  <c r="BE25618" i="2" s="1"/>
  <c r="BH25618" i="2"/>
  <c r="BD25614" i="2"/>
  <c r="BE25614" i="2" s="1"/>
  <c r="BH25614" i="2"/>
  <c r="BD25610" i="2"/>
  <c r="BE25610" i="2" s="1"/>
  <c r="BH25610" i="2"/>
  <c r="BD25606" i="2"/>
  <c r="BE25606" i="2" s="1"/>
  <c r="BH25606" i="2"/>
  <c r="BD25602" i="2"/>
  <c r="BE25602" i="2" s="1"/>
  <c r="BH25602" i="2"/>
  <c r="BD25598" i="2"/>
  <c r="BE25598" i="2" s="1"/>
  <c r="BH25598" i="2"/>
  <c r="BD25594" i="2"/>
  <c r="BE25594" i="2" s="1"/>
  <c r="BH25594" i="2"/>
  <c r="BD25590" i="2"/>
  <c r="BE25590" i="2" s="1"/>
  <c r="BH25590" i="2"/>
  <c r="BD25586" i="2"/>
  <c r="BE25586" i="2" s="1"/>
  <c r="BH25586" i="2"/>
  <c r="BD25582" i="2"/>
  <c r="BE25582" i="2" s="1"/>
  <c r="BH25582" i="2"/>
  <c r="BD25578" i="2"/>
  <c r="BE25578" i="2" s="1"/>
  <c r="BH25578" i="2"/>
  <c r="BD25574" i="2"/>
  <c r="BE25574" i="2" s="1"/>
  <c r="BH25574" i="2"/>
  <c r="BD25570" i="2"/>
  <c r="BE25570" i="2" s="1"/>
  <c r="BH25570" i="2"/>
  <c r="BD25566" i="2"/>
  <c r="BE25566" i="2" s="1"/>
  <c r="BH25566" i="2"/>
  <c r="BD25562" i="2"/>
  <c r="BE25562" i="2" s="1"/>
  <c r="BH25562" i="2"/>
  <c r="BD25558" i="2"/>
  <c r="BE25558" i="2" s="1"/>
  <c r="BH25558" i="2"/>
  <c r="BD25554" i="2"/>
  <c r="BE25554" i="2" s="1"/>
  <c r="BH25554" i="2"/>
  <c r="BD25550" i="2"/>
  <c r="BE25550" i="2" s="1"/>
  <c r="BH25550" i="2"/>
  <c r="BD25546" i="2"/>
  <c r="BE25546" i="2" s="1"/>
  <c r="BH25546" i="2"/>
  <c r="BD25542" i="2"/>
  <c r="BE25542" i="2" s="1"/>
  <c r="BH25542" i="2"/>
  <c r="BD25538" i="2"/>
  <c r="BE25538" i="2" s="1"/>
  <c r="BH25538" i="2"/>
  <c r="BD25534" i="2"/>
  <c r="BE25534" i="2" s="1"/>
  <c r="BH25534" i="2"/>
  <c r="BD25530" i="2"/>
  <c r="BE25530" i="2" s="1"/>
  <c r="BH25530" i="2"/>
  <c r="BD25526" i="2"/>
  <c r="BE25526" i="2" s="1"/>
  <c r="BH25526" i="2"/>
  <c r="BD25522" i="2"/>
  <c r="BE25522" i="2" s="1"/>
  <c r="BH25522" i="2"/>
  <c r="BD25518" i="2"/>
  <c r="BE25518" i="2" s="1"/>
  <c r="BH25518" i="2"/>
  <c r="BD25514" i="2"/>
  <c r="BE25514" i="2" s="1"/>
  <c r="BH25514" i="2"/>
  <c r="BD25510" i="2"/>
  <c r="BE25510" i="2" s="1"/>
  <c r="BH25510" i="2"/>
  <c r="BD25506" i="2"/>
  <c r="BE25506" i="2" s="1"/>
  <c r="BH25506" i="2"/>
  <c r="BD25502" i="2"/>
  <c r="BE25502" i="2" s="1"/>
  <c r="BH25502" i="2"/>
  <c r="BD25498" i="2"/>
  <c r="BE25498" i="2" s="1"/>
  <c r="BH25498" i="2"/>
  <c r="BD25494" i="2"/>
  <c r="BE25494" i="2" s="1"/>
  <c r="BH25494" i="2"/>
  <c r="BD25490" i="2"/>
  <c r="BE25490" i="2" s="1"/>
  <c r="BH25490" i="2"/>
  <c r="BD25486" i="2"/>
  <c r="BE25486" i="2" s="1"/>
  <c r="BH25486" i="2"/>
  <c r="BD25482" i="2"/>
  <c r="BE25482" i="2" s="1"/>
  <c r="BH25482" i="2"/>
  <c r="BD25478" i="2"/>
  <c r="BE25478" i="2" s="1"/>
  <c r="BH25478" i="2"/>
  <c r="BD25474" i="2"/>
  <c r="BE25474" i="2" s="1"/>
  <c r="BH25474" i="2"/>
  <c r="BD25470" i="2"/>
  <c r="BE25470" i="2" s="1"/>
  <c r="BH25470" i="2"/>
  <c r="BD25466" i="2"/>
  <c r="BE25466" i="2" s="1"/>
  <c r="BH25466" i="2"/>
  <c r="BD25462" i="2"/>
  <c r="BE25462" i="2" s="1"/>
  <c r="BH25462" i="2"/>
  <c r="BD25458" i="2"/>
  <c r="BE25458" i="2" s="1"/>
  <c r="BH25458" i="2"/>
  <c r="BD25454" i="2"/>
  <c r="BE25454" i="2" s="1"/>
  <c r="BH25454" i="2"/>
  <c r="BD25450" i="2"/>
  <c r="BE25450" i="2" s="1"/>
  <c r="BH25450" i="2"/>
  <c r="BD25446" i="2"/>
  <c r="BE25446" i="2" s="1"/>
  <c r="BH25446" i="2"/>
  <c r="BD25442" i="2"/>
  <c r="BE25442" i="2" s="1"/>
  <c r="BH25442" i="2"/>
  <c r="BD25438" i="2"/>
  <c r="BE25438" i="2" s="1"/>
  <c r="BH25438" i="2"/>
  <c r="BD25434" i="2"/>
  <c r="BE25434" i="2" s="1"/>
  <c r="BH25434" i="2"/>
  <c r="BD25430" i="2"/>
  <c r="BE25430" i="2" s="1"/>
  <c r="BH25430" i="2"/>
  <c r="BD25426" i="2"/>
  <c r="BE25426" i="2" s="1"/>
  <c r="BH25426" i="2"/>
  <c r="BD25422" i="2"/>
  <c r="BE25422" i="2" s="1"/>
  <c r="BH25422" i="2"/>
  <c r="BD25418" i="2"/>
  <c r="BE25418" i="2" s="1"/>
  <c r="BH25418" i="2"/>
  <c r="BD25414" i="2"/>
  <c r="BE25414" i="2" s="1"/>
  <c r="BH25414" i="2"/>
  <c r="BD25410" i="2"/>
  <c r="BE25410" i="2" s="1"/>
  <c r="BH25410" i="2"/>
  <c r="BD25406" i="2"/>
  <c r="BE25406" i="2" s="1"/>
  <c r="BH25406" i="2"/>
  <c r="BD25402" i="2"/>
  <c r="BE25402" i="2" s="1"/>
  <c r="BH25402" i="2"/>
  <c r="BD25398" i="2"/>
  <c r="BE25398" i="2" s="1"/>
  <c r="BH25398" i="2"/>
  <c r="BD25394" i="2"/>
  <c r="BE25394" i="2" s="1"/>
  <c r="BH25394" i="2"/>
  <c r="BD25390" i="2"/>
  <c r="BE25390" i="2" s="1"/>
  <c r="BH25390" i="2"/>
  <c r="BD25386" i="2"/>
  <c r="BE25386" i="2" s="1"/>
  <c r="BH25386" i="2"/>
  <c r="BD25382" i="2"/>
  <c r="BE25382" i="2" s="1"/>
  <c r="BH25382" i="2"/>
  <c r="BD25378" i="2"/>
  <c r="BE25378" i="2" s="1"/>
  <c r="BH25378" i="2"/>
  <c r="BD25374" i="2"/>
  <c r="BE25374" i="2" s="1"/>
  <c r="BH25374" i="2"/>
  <c r="BD25370" i="2"/>
  <c r="BE25370" i="2" s="1"/>
  <c r="BH25370" i="2"/>
  <c r="BD25366" i="2"/>
  <c r="BE25366" i="2" s="1"/>
  <c r="BH25366" i="2"/>
  <c r="BD25362" i="2"/>
  <c r="BE25362" i="2" s="1"/>
  <c r="BH25362" i="2"/>
  <c r="BD25358" i="2"/>
  <c r="BE25358" i="2" s="1"/>
  <c r="BH25358" i="2"/>
  <c r="BD25354" i="2"/>
  <c r="BE25354" i="2" s="1"/>
  <c r="BH25354" i="2"/>
  <c r="BD25350" i="2"/>
  <c r="BE25350" i="2" s="1"/>
  <c r="BH25350" i="2"/>
  <c r="BD25346" i="2"/>
  <c r="BE25346" i="2" s="1"/>
  <c r="BH25346" i="2"/>
  <c r="BD25342" i="2"/>
  <c r="BE25342" i="2" s="1"/>
  <c r="BH25342" i="2"/>
  <c r="BD25338" i="2"/>
  <c r="BE25338" i="2" s="1"/>
  <c r="BH25338" i="2"/>
  <c r="BD25334" i="2"/>
  <c r="BE25334" i="2" s="1"/>
  <c r="BH25334" i="2"/>
  <c r="BD25330" i="2"/>
  <c r="BE25330" i="2" s="1"/>
  <c r="BH25330" i="2"/>
  <c r="BD25326" i="2"/>
  <c r="BE25326" i="2" s="1"/>
  <c r="BH25326" i="2"/>
  <c r="BD25322" i="2"/>
  <c r="BE25322" i="2" s="1"/>
  <c r="BH25322" i="2"/>
  <c r="BD25318" i="2"/>
  <c r="BE25318" i="2" s="1"/>
  <c r="BH25318" i="2"/>
  <c r="BD25314" i="2"/>
  <c r="BE25314" i="2" s="1"/>
  <c r="BH25314" i="2"/>
  <c r="BD25310" i="2"/>
  <c r="BE25310" i="2" s="1"/>
  <c r="BH25310" i="2"/>
  <c r="BD25306" i="2"/>
  <c r="BE25306" i="2" s="1"/>
  <c r="BH25306" i="2"/>
  <c r="BD25302" i="2"/>
  <c r="BE25302" i="2" s="1"/>
  <c r="BH25302" i="2"/>
  <c r="BD25298" i="2"/>
  <c r="BE25298" i="2" s="1"/>
  <c r="BH25298" i="2"/>
  <c r="BD25294" i="2"/>
  <c r="BE25294" i="2" s="1"/>
  <c r="BH25294" i="2"/>
  <c r="BD25290" i="2"/>
  <c r="BE25290" i="2" s="1"/>
  <c r="BH25290" i="2"/>
  <c r="BD25286" i="2"/>
  <c r="BE25286" i="2" s="1"/>
  <c r="BH25286" i="2"/>
  <c r="BD25282" i="2"/>
  <c r="BE25282" i="2" s="1"/>
  <c r="BH25282" i="2"/>
  <c r="BD25278" i="2"/>
  <c r="BE25278" i="2" s="1"/>
  <c r="BH25278" i="2"/>
  <c r="BD25274" i="2"/>
  <c r="BE25274" i="2" s="1"/>
  <c r="BH25274" i="2"/>
  <c r="BD25270" i="2"/>
  <c r="BE25270" i="2" s="1"/>
  <c r="BH25270" i="2"/>
  <c r="BD25266" i="2"/>
  <c r="BE25266" i="2" s="1"/>
  <c r="BH25266" i="2"/>
  <c r="BD25262" i="2"/>
  <c r="BE25262" i="2" s="1"/>
  <c r="BH25262" i="2"/>
  <c r="BD25258" i="2"/>
  <c r="BE25258" i="2" s="1"/>
  <c r="BH25258" i="2"/>
  <c r="BD25254" i="2"/>
  <c r="BE25254" i="2" s="1"/>
  <c r="BH25254" i="2"/>
  <c r="BD25250" i="2"/>
  <c r="BE25250" i="2" s="1"/>
  <c r="BH25250" i="2"/>
  <c r="BD25246" i="2"/>
  <c r="BE25246" i="2" s="1"/>
  <c r="BH25246" i="2"/>
  <c r="BD25242" i="2"/>
  <c r="BE25242" i="2" s="1"/>
  <c r="BH25242" i="2"/>
  <c r="BD25238" i="2"/>
  <c r="BE25238" i="2" s="1"/>
  <c r="BH25238" i="2"/>
  <c r="BD25234" i="2"/>
  <c r="BE25234" i="2" s="1"/>
  <c r="BH25234" i="2"/>
  <c r="BD25230" i="2"/>
  <c r="BE25230" i="2" s="1"/>
  <c r="BH25230" i="2"/>
  <c r="BD25226" i="2"/>
  <c r="BE25226" i="2" s="1"/>
  <c r="BH25226" i="2"/>
  <c r="BD25222" i="2"/>
  <c r="BE25222" i="2" s="1"/>
  <c r="BH25222" i="2"/>
  <c r="BD25218" i="2"/>
  <c r="BE25218" i="2" s="1"/>
  <c r="BH25218" i="2"/>
  <c r="BD25214" i="2"/>
  <c r="BE25214" i="2" s="1"/>
  <c r="BH25214" i="2"/>
  <c r="BD25210" i="2"/>
  <c r="BE25210" i="2" s="1"/>
  <c r="BH25210" i="2"/>
  <c r="BD25206" i="2"/>
  <c r="BE25206" i="2" s="1"/>
  <c r="BH25206" i="2"/>
  <c r="BD25202" i="2"/>
  <c r="BE25202" i="2" s="1"/>
  <c r="BH25202" i="2"/>
  <c r="BD25198" i="2"/>
  <c r="BE25198" i="2" s="1"/>
  <c r="BH25198" i="2"/>
  <c r="BD25194" i="2"/>
  <c r="BE25194" i="2" s="1"/>
  <c r="BH25194" i="2"/>
  <c r="BD25190" i="2"/>
  <c r="BE25190" i="2" s="1"/>
  <c r="BH25190" i="2"/>
  <c r="BD25186" i="2"/>
  <c r="BE25186" i="2" s="1"/>
  <c r="BH25186" i="2"/>
  <c r="BD25182" i="2"/>
  <c r="BE25182" i="2" s="1"/>
  <c r="BH25182" i="2"/>
  <c r="BD25178" i="2"/>
  <c r="BE25178" i="2" s="1"/>
  <c r="BH25178" i="2"/>
  <c r="BD25174" i="2"/>
  <c r="BE25174" i="2" s="1"/>
  <c r="BH25174" i="2"/>
  <c r="BD25170" i="2"/>
  <c r="BE25170" i="2" s="1"/>
  <c r="BH25170" i="2"/>
  <c r="BD25166" i="2"/>
  <c r="BE25166" i="2" s="1"/>
  <c r="BH25166" i="2"/>
  <c r="BD25162" i="2"/>
  <c r="BE25162" i="2" s="1"/>
  <c r="BH25162" i="2"/>
  <c r="BD25158" i="2"/>
  <c r="BE25158" i="2" s="1"/>
  <c r="BH25158" i="2"/>
  <c r="BD25154" i="2"/>
  <c r="BE25154" i="2" s="1"/>
  <c r="BH25154" i="2"/>
  <c r="BD25150" i="2"/>
  <c r="BE25150" i="2" s="1"/>
  <c r="BH25150" i="2"/>
  <c r="BD25146" i="2"/>
  <c r="BE25146" i="2" s="1"/>
  <c r="BH25146" i="2"/>
  <c r="BD25142" i="2"/>
  <c r="BE25142" i="2" s="1"/>
  <c r="BH25142" i="2"/>
  <c r="BD25138" i="2"/>
  <c r="BE25138" i="2" s="1"/>
  <c r="BH25138" i="2"/>
  <c r="BD25134" i="2"/>
  <c r="BE25134" i="2" s="1"/>
  <c r="BH25134" i="2"/>
  <c r="BD25130" i="2"/>
  <c r="BE25130" i="2" s="1"/>
  <c r="BH25130" i="2"/>
  <c r="BD25126" i="2"/>
  <c r="BE25126" i="2" s="1"/>
  <c r="BH25126" i="2"/>
  <c r="BD25122" i="2"/>
  <c r="BE25122" i="2" s="1"/>
  <c r="BH25122" i="2"/>
  <c r="BD25118" i="2"/>
  <c r="BE25118" i="2" s="1"/>
  <c r="BH25118" i="2"/>
  <c r="BD25114" i="2"/>
  <c r="BE25114" i="2" s="1"/>
  <c r="BH25114" i="2"/>
  <c r="BD25110" i="2"/>
  <c r="BE25110" i="2" s="1"/>
  <c r="BH25110" i="2"/>
  <c r="BD25106" i="2"/>
  <c r="BE25106" i="2" s="1"/>
  <c r="BH25106" i="2"/>
  <c r="BD25102" i="2"/>
  <c r="BE25102" i="2" s="1"/>
  <c r="BH25102" i="2"/>
  <c r="BD25098" i="2"/>
  <c r="BE25098" i="2" s="1"/>
  <c r="BH25098" i="2"/>
  <c r="BD25094" i="2"/>
  <c r="BE25094" i="2" s="1"/>
  <c r="BH25094" i="2"/>
  <c r="BD25090" i="2"/>
  <c r="BE25090" i="2" s="1"/>
  <c r="BH25090" i="2"/>
  <c r="BD25086" i="2"/>
  <c r="BE25086" i="2" s="1"/>
  <c r="BH25086" i="2"/>
  <c r="BD25082" i="2"/>
  <c r="BE25082" i="2" s="1"/>
  <c r="BH25082" i="2"/>
  <c r="BD25078" i="2"/>
  <c r="BE25078" i="2" s="1"/>
  <c r="BH25078" i="2"/>
  <c r="BD25074" i="2"/>
  <c r="BE25074" i="2" s="1"/>
  <c r="BH25074" i="2"/>
  <c r="BD25070" i="2"/>
  <c r="BE25070" i="2" s="1"/>
  <c r="BH25070" i="2"/>
  <c r="BD25066" i="2"/>
  <c r="BE25066" i="2" s="1"/>
  <c r="BH25066" i="2"/>
  <c r="BD25062" i="2"/>
  <c r="BE25062" i="2" s="1"/>
  <c r="BH25062" i="2"/>
  <c r="BD25058" i="2"/>
  <c r="BE25058" i="2" s="1"/>
  <c r="BH25058" i="2"/>
  <c r="BD25054" i="2"/>
  <c r="BE25054" i="2" s="1"/>
  <c r="BH25054" i="2"/>
  <c r="BD25050" i="2"/>
  <c r="BE25050" i="2" s="1"/>
  <c r="BH25050" i="2"/>
  <c r="BD25046" i="2"/>
  <c r="BE25046" i="2" s="1"/>
  <c r="BH25046" i="2"/>
  <c r="BD25042" i="2"/>
  <c r="BE25042" i="2" s="1"/>
  <c r="BH25042" i="2"/>
  <c r="BD25038" i="2"/>
  <c r="BE25038" i="2" s="1"/>
  <c r="BH25038" i="2"/>
  <c r="BD25034" i="2"/>
  <c r="BE25034" i="2" s="1"/>
  <c r="BH25034" i="2"/>
  <c r="BD25030" i="2"/>
  <c r="BE25030" i="2" s="1"/>
  <c r="BH25030" i="2"/>
  <c r="BD25026" i="2"/>
  <c r="BE25026" i="2" s="1"/>
  <c r="BH25026" i="2"/>
  <c r="BD25022" i="2"/>
  <c r="BE25022" i="2" s="1"/>
  <c r="BH25022" i="2"/>
  <c r="BD25018" i="2"/>
  <c r="BE25018" i="2" s="1"/>
  <c r="BH25018" i="2"/>
  <c r="BD25014" i="2"/>
  <c r="BE25014" i="2" s="1"/>
  <c r="BH25014" i="2"/>
  <c r="BD25010" i="2"/>
  <c r="BE25010" i="2" s="1"/>
  <c r="BH25010" i="2"/>
  <c r="BD25006" i="2"/>
  <c r="BE25006" i="2" s="1"/>
  <c r="BH25006" i="2"/>
  <c r="BD25002" i="2"/>
  <c r="BE25002" i="2" s="1"/>
  <c r="BH25002" i="2"/>
  <c r="BD24998" i="2"/>
  <c r="BE24998" i="2" s="1"/>
  <c r="BH24998" i="2"/>
  <c r="BD24994" i="2"/>
  <c r="BE24994" i="2" s="1"/>
  <c r="BH24994" i="2"/>
  <c r="BD24990" i="2"/>
  <c r="BE24990" i="2" s="1"/>
  <c r="BH24990" i="2"/>
  <c r="BD24986" i="2"/>
  <c r="BE24986" i="2" s="1"/>
  <c r="BH24986" i="2"/>
  <c r="BD24982" i="2"/>
  <c r="BE24982" i="2" s="1"/>
  <c r="BH24982" i="2"/>
  <c r="BD24978" i="2"/>
  <c r="BE24978" i="2" s="1"/>
  <c r="BH24978" i="2"/>
  <c r="BD24974" i="2"/>
  <c r="BE24974" i="2" s="1"/>
  <c r="BH24974" i="2"/>
  <c r="BD24970" i="2"/>
  <c r="BE24970" i="2" s="1"/>
  <c r="BH24970" i="2"/>
  <c r="BD24966" i="2"/>
  <c r="BE24966" i="2" s="1"/>
  <c r="BH24966" i="2"/>
  <c r="BD24962" i="2"/>
  <c r="BE24962" i="2" s="1"/>
  <c r="BH24962" i="2"/>
  <c r="BD24958" i="2"/>
  <c r="BE24958" i="2" s="1"/>
  <c r="BH24958" i="2"/>
  <c r="BD24954" i="2"/>
  <c r="BE24954" i="2" s="1"/>
  <c r="BH24954" i="2"/>
  <c r="BD24950" i="2"/>
  <c r="BE24950" i="2" s="1"/>
  <c r="BH24950" i="2"/>
  <c r="BD24946" i="2"/>
  <c r="BE24946" i="2" s="1"/>
  <c r="BH24946" i="2"/>
  <c r="BD24942" i="2"/>
  <c r="BE24942" i="2" s="1"/>
  <c r="BH24942" i="2"/>
  <c r="BD24938" i="2"/>
  <c r="BE24938" i="2" s="1"/>
  <c r="BH24938" i="2"/>
  <c r="BD24934" i="2"/>
  <c r="BE24934" i="2" s="1"/>
  <c r="BH24934" i="2"/>
  <c r="BD24930" i="2"/>
  <c r="BE24930" i="2" s="1"/>
  <c r="BH24930" i="2"/>
  <c r="BD24926" i="2"/>
  <c r="BE24926" i="2" s="1"/>
  <c r="BH24926" i="2"/>
  <c r="BD24922" i="2"/>
  <c r="BE24922" i="2" s="1"/>
  <c r="BH24922" i="2"/>
  <c r="BD24918" i="2"/>
  <c r="BE24918" i="2" s="1"/>
  <c r="BH24918" i="2"/>
  <c r="BD24914" i="2"/>
  <c r="BE24914" i="2" s="1"/>
  <c r="BH24914" i="2"/>
  <c r="BD24910" i="2"/>
  <c r="BE24910" i="2" s="1"/>
  <c r="BH24910" i="2"/>
  <c r="BD24906" i="2"/>
  <c r="BE24906" i="2" s="1"/>
  <c r="BH24906" i="2"/>
  <c r="BD24902" i="2"/>
  <c r="BE24902" i="2" s="1"/>
  <c r="BH24902" i="2"/>
  <c r="BD24898" i="2"/>
  <c r="BE24898" i="2" s="1"/>
  <c r="BH24898" i="2"/>
  <c r="BD24894" i="2"/>
  <c r="BE24894" i="2" s="1"/>
  <c r="BH24894" i="2"/>
  <c r="BD24890" i="2"/>
  <c r="BE24890" i="2" s="1"/>
  <c r="BH24890" i="2"/>
  <c r="BD24886" i="2"/>
  <c r="BE24886" i="2" s="1"/>
  <c r="BH24886" i="2"/>
  <c r="BD24882" i="2"/>
  <c r="BE24882" i="2" s="1"/>
  <c r="BH24882" i="2"/>
  <c r="BD24878" i="2"/>
  <c r="BE24878" i="2" s="1"/>
  <c r="BH24878" i="2"/>
  <c r="BD24874" i="2"/>
  <c r="BE24874" i="2" s="1"/>
  <c r="BH24874" i="2"/>
  <c r="BD24870" i="2"/>
  <c r="BE24870" i="2" s="1"/>
  <c r="BH24870" i="2"/>
  <c r="BD24866" i="2"/>
  <c r="BE24866" i="2" s="1"/>
  <c r="BH24866" i="2"/>
  <c r="BD24862" i="2"/>
  <c r="BE24862" i="2" s="1"/>
  <c r="BH24862" i="2"/>
  <c r="BD24858" i="2"/>
  <c r="BE24858" i="2" s="1"/>
  <c r="BH24858" i="2"/>
  <c r="BD24854" i="2"/>
  <c r="BE24854" i="2" s="1"/>
  <c r="BH24854" i="2"/>
  <c r="BD24850" i="2"/>
  <c r="BE24850" i="2" s="1"/>
  <c r="BH24850" i="2"/>
  <c r="BD24846" i="2"/>
  <c r="BE24846" i="2" s="1"/>
  <c r="BH24846" i="2"/>
  <c r="BD24842" i="2"/>
  <c r="BE24842" i="2" s="1"/>
  <c r="BH24842" i="2"/>
  <c r="BD24838" i="2"/>
  <c r="BE24838" i="2" s="1"/>
  <c r="BH24838" i="2"/>
  <c r="BD24834" i="2"/>
  <c r="BE24834" i="2" s="1"/>
  <c r="BH24834" i="2"/>
  <c r="BD24830" i="2"/>
  <c r="BE24830" i="2" s="1"/>
  <c r="BH24830" i="2"/>
  <c r="BD24826" i="2"/>
  <c r="BE24826" i="2" s="1"/>
  <c r="BH24826" i="2"/>
  <c r="BD24822" i="2"/>
  <c r="BE24822" i="2" s="1"/>
  <c r="BH24822" i="2"/>
  <c r="BD24818" i="2"/>
  <c r="BE24818" i="2" s="1"/>
  <c r="BH24818" i="2"/>
  <c r="BD24814" i="2"/>
  <c r="BE24814" i="2" s="1"/>
  <c r="BH24814" i="2"/>
  <c r="BD24810" i="2"/>
  <c r="BE24810" i="2" s="1"/>
  <c r="BH24810" i="2"/>
  <c r="BD24806" i="2"/>
  <c r="BE24806" i="2" s="1"/>
  <c r="BH24806" i="2"/>
  <c r="BD24802" i="2"/>
  <c r="BE24802" i="2" s="1"/>
  <c r="BH24802" i="2"/>
  <c r="BD24798" i="2"/>
  <c r="BE24798" i="2" s="1"/>
  <c r="BH24798" i="2"/>
  <c r="BD24794" i="2"/>
  <c r="BE24794" i="2" s="1"/>
  <c r="BH24794" i="2"/>
  <c r="BD24790" i="2"/>
  <c r="BE24790" i="2" s="1"/>
  <c r="BH24790" i="2"/>
  <c r="BD24786" i="2"/>
  <c r="BE24786" i="2" s="1"/>
  <c r="BH24786" i="2"/>
  <c r="BD24782" i="2"/>
  <c r="BE24782" i="2" s="1"/>
  <c r="BH24782" i="2"/>
  <c r="BD24778" i="2"/>
  <c r="BE24778" i="2" s="1"/>
  <c r="BH24778" i="2"/>
  <c r="BD24774" i="2"/>
  <c r="BE24774" i="2" s="1"/>
  <c r="BH24774" i="2"/>
  <c r="BD24770" i="2"/>
  <c r="BE24770" i="2" s="1"/>
  <c r="BH24770" i="2"/>
  <c r="BD24766" i="2"/>
  <c r="BE24766" i="2" s="1"/>
  <c r="BH24766" i="2"/>
  <c r="BD24762" i="2"/>
  <c r="BE24762" i="2" s="1"/>
  <c r="BH24762" i="2"/>
  <c r="BD24758" i="2"/>
  <c r="BE24758" i="2" s="1"/>
  <c r="BH24758" i="2"/>
  <c r="BD24754" i="2"/>
  <c r="BE24754" i="2" s="1"/>
  <c r="BH24754" i="2"/>
  <c r="BD24750" i="2"/>
  <c r="BE24750" i="2" s="1"/>
  <c r="BH24750" i="2"/>
  <c r="BD24746" i="2"/>
  <c r="BE24746" i="2" s="1"/>
  <c r="BH24746" i="2"/>
  <c r="BD24742" i="2"/>
  <c r="BE24742" i="2" s="1"/>
  <c r="BH24742" i="2"/>
  <c r="BD24738" i="2"/>
  <c r="BE24738" i="2" s="1"/>
  <c r="BH24738" i="2"/>
  <c r="BD24734" i="2"/>
  <c r="BE24734" i="2" s="1"/>
  <c r="BH24734" i="2"/>
  <c r="BD24730" i="2"/>
  <c r="BE24730" i="2" s="1"/>
  <c r="BH24730" i="2"/>
  <c r="BD24726" i="2"/>
  <c r="BE24726" i="2" s="1"/>
  <c r="BH24726" i="2"/>
  <c r="BD24722" i="2"/>
  <c r="BE24722" i="2" s="1"/>
  <c r="BH24722" i="2"/>
  <c r="BD24718" i="2"/>
  <c r="BE24718" i="2" s="1"/>
  <c r="BH24718" i="2"/>
  <c r="BD24714" i="2"/>
  <c r="BE24714" i="2" s="1"/>
  <c r="BH24714" i="2"/>
  <c r="BD24710" i="2"/>
  <c r="BE24710" i="2" s="1"/>
  <c r="BH24710" i="2"/>
  <c r="BD24706" i="2"/>
  <c r="BE24706" i="2" s="1"/>
  <c r="BH24706" i="2"/>
  <c r="BD24702" i="2"/>
  <c r="BE24702" i="2" s="1"/>
  <c r="BH24702" i="2"/>
  <c r="BD24698" i="2"/>
  <c r="BE24698" i="2" s="1"/>
  <c r="BH24698" i="2"/>
  <c r="BD24694" i="2"/>
  <c r="BE24694" i="2" s="1"/>
  <c r="BH24694" i="2"/>
  <c r="BD24690" i="2"/>
  <c r="BE24690" i="2" s="1"/>
  <c r="BH24690" i="2"/>
  <c r="BD24686" i="2"/>
  <c r="BE24686" i="2" s="1"/>
  <c r="BH24686" i="2"/>
  <c r="BD24682" i="2"/>
  <c r="BE24682" i="2" s="1"/>
  <c r="BH24682" i="2"/>
  <c r="BD24678" i="2"/>
  <c r="BE24678" i="2" s="1"/>
  <c r="BH24678" i="2"/>
  <c r="BD24674" i="2"/>
  <c r="BE24674" i="2" s="1"/>
  <c r="BH24674" i="2"/>
  <c r="BD24670" i="2"/>
  <c r="BE24670" i="2" s="1"/>
  <c r="BH24670" i="2"/>
  <c r="BD24666" i="2"/>
  <c r="BE24666" i="2" s="1"/>
  <c r="BH24666" i="2"/>
  <c r="BD24662" i="2"/>
  <c r="BE24662" i="2" s="1"/>
  <c r="BH24662" i="2"/>
  <c r="BD24658" i="2"/>
  <c r="BE24658" i="2" s="1"/>
  <c r="BH24658" i="2"/>
  <c r="BD24654" i="2"/>
  <c r="BE24654" i="2" s="1"/>
  <c r="BH24654" i="2"/>
  <c r="BD24650" i="2"/>
  <c r="BE24650" i="2" s="1"/>
  <c r="BH24650" i="2"/>
  <c r="BD24646" i="2"/>
  <c r="BE24646" i="2" s="1"/>
  <c r="BH24646" i="2"/>
  <c r="BD24642" i="2"/>
  <c r="BE24642" i="2" s="1"/>
  <c r="BH24642" i="2"/>
  <c r="BD24638" i="2"/>
  <c r="BE24638" i="2" s="1"/>
  <c r="BH24638" i="2"/>
  <c r="BD24634" i="2"/>
  <c r="BE24634" i="2" s="1"/>
  <c r="BH24634" i="2"/>
  <c r="BD24630" i="2"/>
  <c r="BE24630" i="2" s="1"/>
  <c r="BH24630" i="2"/>
  <c r="BD24626" i="2"/>
  <c r="BE24626" i="2" s="1"/>
  <c r="BH24626" i="2"/>
  <c r="BD24622" i="2"/>
  <c r="BE24622" i="2" s="1"/>
  <c r="BH24622" i="2"/>
  <c r="BD24618" i="2"/>
  <c r="BE24618" i="2" s="1"/>
  <c r="BH24618" i="2"/>
  <c r="BD24614" i="2"/>
  <c r="BE24614" i="2" s="1"/>
  <c r="BH24614" i="2"/>
  <c r="BD24610" i="2"/>
  <c r="BE24610" i="2" s="1"/>
  <c r="BH24610" i="2"/>
  <c r="BD24606" i="2"/>
  <c r="BE24606" i="2" s="1"/>
  <c r="BH24606" i="2"/>
  <c r="BD24602" i="2"/>
  <c r="BE24602" i="2" s="1"/>
  <c r="BH24602" i="2"/>
  <c r="BD24598" i="2"/>
  <c r="BE24598" i="2" s="1"/>
  <c r="BH24598" i="2"/>
  <c r="BD24594" i="2"/>
  <c r="BE24594" i="2" s="1"/>
  <c r="BH24594" i="2"/>
  <c r="BD24590" i="2"/>
  <c r="BE24590" i="2" s="1"/>
  <c r="BH24590" i="2"/>
  <c r="BD24586" i="2"/>
  <c r="BE24586" i="2" s="1"/>
  <c r="BH24586" i="2"/>
  <c r="BD24582" i="2"/>
  <c r="BE24582" i="2" s="1"/>
  <c r="BH24582" i="2"/>
  <c r="BD24578" i="2"/>
  <c r="BE24578" i="2" s="1"/>
  <c r="BH24578" i="2"/>
  <c r="BD24574" i="2"/>
  <c r="BE24574" i="2" s="1"/>
  <c r="BH24574" i="2"/>
  <c r="BD24570" i="2"/>
  <c r="BE24570" i="2" s="1"/>
  <c r="BH24570" i="2"/>
  <c r="BD24566" i="2"/>
  <c r="BE24566" i="2" s="1"/>
  <c r="BH24566" i="2"/>
  <c r="BD24562" i="2"/>
  <c r="BE24562" i="2" s="1"/>
  <c r="BH24562" i="2"/>
  <c r="BD24558" i="2"/>
  <c r="BE24558" i="2" s="1"/>
  <c r="BH24558" i="2"/>
  <c r="BD24554" i="2"/>
  <c r="BE24554" i="2" s="1"/>
  <c r="BH24554" i="2"/>
  <c r="BD24550" i="2"/>
  <c r="BE24550" i="2" s="1"/>
  <c r="BH24550" i="2"/>
  <c r="BD24546" i="2"/>
  <c r="BE24546" i="2" s="1"/>
  <c r="BH24546" i="2"/>
  <c r="BD24542" i="2"/>
  <c r="BE24542" i="2" s="1"/>
  <c r="BH24542" i="2"/>
  <c r="BD24538" i="2"/>
  <c r="BE24538" i="2" s="1"/>
  <c r="BH24538" i="2"/>
  <c r="BD24534" i="2"/>
  <c r="BE24534" i="2" s="1"/>
  <c r="BH24534" i="2"/>
  <c r="BD24530" i="2"/>
  <c r="BE24530" i="2" s="1"/>
  <c r="BH24530" i="2"/>
  <c r="BD24526" i="2"/>
  <c r="BE24526" i="2" s="1"/>
  <c r="BH24526" i="2"/>
  <c r="BD24522" i="2"/>
  <c r="BE24522" i="2" s="1"/>
  <c r="BH24522" i="2"/>
  <c r="BD24518" i="2"/>
  <c r="BE24518" i="2" s="1"/>
  <c r="BH24518" i="2"/>
  <c r="BD24514" i="2"/>
  <c r="BE24514" i="2" s="1"/>
  <c r="BH24514" i="2"/>
  <c r="BD24510" i="2"/>
  <c r="BE24510" i="2" s="1"/>
  <c r="BH24510" i="2"/>
  <c r="BD24506" i="2"/>
  <c r="BE24506" i="2" s="1"/>
  <c r="BH24506" i="2"/>
  <c r="BD24502" i="2"/>
  <c r="BE24502" i="2" s="1"/>
  <c r="BH24502" i="2"/>
  <c r="BD24498" i="2"/>
  <c r="BE24498" i="2" s="1"/>
  <c r="BH24498" i="2"/>
  <c r="BD24494" i="2"/>
  <c r="BE24494" i="2" s="1"/>
  <c r="BH24494" i="2"/>
  <c r="BD24490" i="2"/>
  <c r="BE24490" i="2" s="1"/>
  <c r="BH24490" i="2"/>
  <c r="BD24486" i="2"/>
  <c r="BE24486" i="2" s="1"/>
  <c r="BH24486" i="2"/>
  <c r="BD24482" i="2"/>
  <c r="BE24482" i="2" s="1"/>
  <c r="BH24482" i="2"/>
  <c r="BD24478" i="2"/>
  <c r="BE24478" i="2" s="1"/>
  <c r="BH24478" i="2"/>
  <c r="BD24474" i="2"/>
  <c r="BE24474" i="2" s="1"/>
  <c r="BH24474" i="2"/>
  <c r="BD24470" i="2"/>
  <c r="BE24470" i="2" s="1"/>
  <c r="BH24470" i="2"/>
  <c r="BD24466" i="2"/>
  <c r="BE24466" i="2" s="1"/>
  <c r="BH24466" i="2"/>
  <c r="BD24462" i="2"/>
  <c r="BE24462" i="2" s="1"/>
  <c r="BH24462" i="2"/>
  <c r="BD24458" i="2"/>
  <c r="BE24458" i="2" s="1"/>
  <c r="BH24458" i="2"/>
  <c r="BD24454" i="2"/>
  <c r="BE24454" i="2" s="1"/>
  <c r="BH24454" i="2"/>
  <c r="BD24450" i="2"/>
  <c r="BE24450" i="2" s="1"/>
  <c r="BH24450" i="2"/>
  <c r="BD24446" i="2"/>
  <c r="BE24446" i="2" s="1"/>
  <c r="BH24446" i="2"/>
  <c r="BD24442" i="2"/>
  <c r="BE24442" i="2" s="1"/>
  <c r="BH24442" i="2"/>
  <c r="BD24438" i="2"/>
  <c r="BE24438" i="2" s="1"/>
  <c r="BH24438" i="2"/>
  <c r="BD24434" i="2"/>
  <c r="BE24434" i="2" s="1"/>
  <c r="BH24434" i="2"/>
  <c r="BD24430" i="2"/>
  <c r="BE24430" i="2" s="1"/>
  <c r="BH24430" i="2"/>
  <c r="BD24426" i="2"/>
  <c r="BE24426" i="2" s="1"/>
  <c r="BH24426" i="2"/>
  <c r="BD24422" i="2"/>
  <c r="BE24422" i="2" s="1"/>
  <c r="BH24422" i="2"/>
  <c r="BD24418" i="2"/>
  <c r="BE24418" i="2" s="1"/>
  <c r="BH24418" i="2"/>
  <c r="BD24414" i="2"/>
  <c r="BE24414" i="2" s="1"/>
  <c r="BH24414" i="2"/>
  <c r="BD24410" i="2"/>
  <c r="BE24410" i="2" s="1"/>
  <c r="BH24410" i="2"/>
  <c r="BD24406" i="2"/>
  <c r="BE24406" i="2" s="1"/>
  <c r="BH24406" i="2"/>
  <c r="BD24402" i="2"/>
  <c r="BE24402" i="2" s="1"/>
  <c r="BH24402" i="2"/>
  <c r="BD24398" i="2"/>
  <c r="BE24398" i="2" s="1"/>
  <c r="BH24398" i="2"/>
  <c r="BD24394" i="2"/>
  <c r="BE24394" i="2" s="1"/>
  <c r="BH24394" i="2"/>
  <c r="BD24390" i="2"/>
  <c r="BE24390" i="2" s="1"/>
  <c r="BH24390" i="2"/>
  <c r="BD24386" i="2"/>
  <c r="BE24386" i="2" s="1"/>
  <c r="BH24386" i="2"/>
  <c r="BD24382" i="2"/>
  <c r="BE24382" i="2" s="1"/>
  <c r="BH24382" i="2"/>
  <c r="BD24378" i="2"/>
  <c r="BE24378" i="2" s="1"/>
  <c r="BH24378" i="2"/>
  <c r="BD24374" i="2"/>
  <c r="BE24374" i="2" s="1"/>
  <c r="BH24374" i="2"/>
  <c r="BD24370" i="2"/>
  <c r="BE24370" i="2" s="1"/>
  <c r="BH24370" i="2"/>
  <c r="BD24366" i="2"/>
  <c r="BE24366" i="2" s="1"/>
  <c r="BH24366" i="2"/>
  <c r="BD24362" i="2"/>
  <c r="BE24362" i="2" s="1"/>
  <c r="BH24362" i="2"/>
  <c r="BD24358" i="2"/>
  <c r="BE24358" i="2" s="1"/>
  <c r="BH24358" i="2"/>
  <c r="BD24354" i="2"/>
  <c r="BE24354" i="2" s="1"/>
  <c r="BH24354" i="2"/>
  <c r="BD24350" i="2"/>
  <c r="BE24350" i="2" s="1"/>
  <c r="BH24350" i="2"/>
  <c r="BD24346" i="2"/>
  <c r="BE24346" i="2" s="1"/>
  <c r="BH24346" i="2"/>
  <c r="BD24342" i="2"/>
  <c r="BE24342" i="2" s="1"/>
  <c r="BH24342" i="2"/>
  <c r="BD24338" i="2"/>
  <c r="BE24338" i="2" s="1"/>
  <c r="BH24338" i="2"/>
  <c r="BD24334" i="2"/>
  <c r="BE24334" i="2" s="1"/>
  <c r="BH24334" i="2"/>
  <c r="BD24330" i="2"/>
  <c r="BE24330" i="2" s="1"/>
  <c r="BH24330" i="2"/>
  <c r="BD24326" i="2"/>
  <c r="BE24326" i="2" s="1"/>
  <c r="BH24326" i="2"/>
  <c r="BD24322" i="2"/>
  <c r="BE24322" i="2" s="1"/>
  <c r="BH24322" i="2"/>
  <c r="BD24318" i="2"/>
  <c r="BE24318" i="2" s="1"/>
  <c r="BH24318" i="2"/>
  <c r="BD24314" i="2"/>
  <c r="BE24314" i="2" s="1"/>
  <c r="BH24314" i="2"/>
  <c r="BD24310" i="2"/>
  <c r="BE24310" i="2" s="1"/>
  <c r="BH24310" i="2"/>
  <c r="BD24306" i="2"/>
  <c r="BE24306" i="2" s="1"/>
  <c r="BH24306" i="2"/>
  <c r="BD24302" i="2"/>
  <c r="BE24302" i="2" s="1"/>
  <c r="BH24302" i="2"/>
  <c r="BD24298" i="2"/>
  <c r="BE24298" i="2" s="1"/>
  <c r="BH24298" i="2"/>
  <c r="BD24294" i="2"/>
  <c r="BE24294" i="2" s="1"/>
  <c r="BH24294" i="2"/>
  <c r="BD24290" i="2"/>
  <c r="BE24290" i="2" s="1"/>
  <c r="BH24290" i="2"/>
  <c r="BD24286" i="2"/>
  <c r="BE24286" i="2" s="1"/>
  <c r="BH24286" i="2"/>
  <c r="BD24282" i="2"/>
  <c r="BE24282" i="2" s="1"/>
  <c r="BH24282" i="2"/>
  <c r="BD24278" i="2"/>
  <c r="BE24278" i="2" s="1"/>
  <c r="BH24278" i="2"/>
  <c r="BD24274" i="2"/>
  <c r="BE24274" i="2" s="1"/>
  <c r="BH24274" i="2"/>
  <c r="BD24270" i="2"/>
  <c r="BE24270" i="2" s="1"/>
  <c r="BH24270" i="2"/>
  <c r="BD24266" i="2"/>
  <c r="BE24266" i="2" s="1"/>
  <c r="BH24266" i="2"/>
  <c r="BD24262" i="2"/>
  <c r="BE24262" i="2" s="1"/>
  <c r="BH24262" i="2"/>
  <c r="BD24258" i="2"/>
  <c r="BE24258" i="2" s="1"/>
  <c r="BH24258" i="2"/>
  <c r="BD24254" i="2"/>
  <c r="BE24254" i="2" s="1"/>
  <c r="BH24254" i="2"/>
  <c r="BD24250" i="2"/>
  <c r="BE24250" i="2" s="1"/>
  <c r="BH24250" i="2"/>
  <c r="BD24246" i="2"/>
  <c r="BE24246" i="2" s="1"/>
  <c r="BH24246" i="2"/>
  <c r="BD24242" i="2"/>
  <c r="BE24242" i="2" s="1"/>
  <c r="BH24242" i="2"/>
  <c r="BD24238" i="2"/>
  <c r="BE24238" i="2" s="1"/>
  <c r="BH24238" i="2"/>
  <c r="BD24234" i="2"/>
  <c r="BE24234" i="2" s="1"/>
  <c r="BH24234" i="2"/>
  <c r="BD24230" i="2"/>
  <c r="BE24230" i="2" s="1"/>
  <c r="BH24230" i="2"/>
  <c r="BD24226" i="2"/>
  <c r="BE24226" i="2" s="1"/>
  <c r="BH24226" i="2"/>
  <c r="BD24222" i="2"/>
  <c r="BE24222" i="2" s="1"/>
  <c r="BH24222" i="2"/>
  <c r="BD24218" i="2"/>
  <c r="BE24218" i="2" s="1"/>
  <c r="BH24218" i="2"/>
  <c r="BD24214" i="2"/>
  <c r="BE24214" i="2" s="1"/>
  <c r="BH24214" i="2"/>
  <c r="BD24210" i="2"/>
  <c r="BE24210" i="2" s="1"/>
  <c r="BH24210" i="2"/>
  <c r="BD24206" i="2"/>
  <c r="BE24206" i="2" s="1"/>
  <c r="BH24206" i="2"/>
  <c r="BD24202" i="2"/>
  <c r="BE24202" i="2" s="1"/>
  <c r="BH24202" i="2"/>
  <c r="BD24198" i="2"/>
  <c r="BE24198" i="2" s="1"/>
  <c r="BH24198" i="2"/>
  <c r="BD24194" i="2"/>
  <c r="BE24194" i="2" s="1"/>
  <c r="BH24194" i="2"/>
  <c r="BD24190" i="2"/>
  <c r="BE24190" i="2" s="1"/>
  <c r="BH24190" i="2"/>
  <c r="BD24186" i="2"/>
  <c r="BE24186" i="2" s="1"/>
  <c r="BH24186" i="2"/>
  <c r="BD24182" i="2"/>
  <c r="BE24182" i="2" s="1"/>
  <c r="BH24182" i="2"/>
  <c r="BD24178" i="2"/>
  <c r="BE24178" i="2" s="1"/>
  <c r="BH24178" i="2"/>
  <c r="BD24174" i="2"/>
  <c r="BE24174" i="2" s="1"/>
  <c r="BH24174" i="2"/>
  <c r="BD24170" i="2"/>
  <c r="BE24170" i="2" s="1"/>
  <c r="BH24170" i="2"/>
  <c r="BD24166" i="2"/>
  <c r="BE24166" i="2" s="1"/>
  <c r="BH24166" i="2"/>
  <c r="BD24162" i="2"/>
  <c r="BE24162" i="2" s="1"/>
  <c r="BH24162" i="2"/>
  <c r="BD24158" i="2"/>
  <c r="BE24158" i="2" s="1"/>
  <c r="BH24158" i="2"/>
  <c r="BD24154" i="2"/>
  <c r="BE24154" i="2" s="1"/>
  <c r="BH24154" i="2"/>
  <c r="BD24150" i="2"/>
  <c r="BE24150" i="2" s="1"/>
  <c r="BH24150" i="2"/>
  <c r="BD24146" i="2"/>
  <c r="BE24146" i="2" s="1"/>
  <c r="BH24146" i="2"/>
  <c r="BD24142" i="2"/>
  <c r="BE24142" i="2" s="1"/>
  <c r="BH24142" i="2"/>
  <c r="BD24138" i="2"/>
  <c r="BE24138" i="2" s="1"/>
  <c r="BH24138" i="2"/>
  <c r="BD24134" i="2"/>
  <c r="BE24134" i="2" s="1"/>
  <c r="BH24134" i="2"/>
  <c r="BD24130" i="2"/>
  <c r="BE24130" i="2" s="1"/>
  <c r="BH24130" i="2"/>
  <c r="BD24126" i="2"/>
  <c r="BE24126" i="2" s="1"/>
  <c r="BH24126" i="2"/>
  <c r="BD24122" i="2"/>
  <c r="BE24122" i="2" s="1"/>
  <c r="BH24122" i="2"/>
  <c r="BD24118" i="2"/>
  <c r="BE24118" i="2" s="1"/>
  <c r="BH24118" i="2"/>
  <c r="BD24114" i="2"/>
  <c r="BE24114" i="2" s="1"/>
  <c r="BH24114" i="2"/>
  <c r="BD24110" i="2"/>
  <c r="BE24110" i="2" s="1"/>
  <c r="BH24110" i="2"/>
  <c r="BD24106" i="2"/>
  <c r="BE24106" i="2" s="1"/>
  <c r="BH24106" i="2"/>
  <c r="BD24102" i="2"/>
  <c r="BE24102" i="2" s="1"/>
  <c r="BH24102" i="2"/>
  <c r="BD24098" i="2"/>
  <c r="BE24098" i="2" s="1"/>
  <c r="BH24098" i="2"/>
  <c r="BD24094" i="2"/>
  <c r="BE24094" i="2" s="1"/>
  <c r="BH24094" i="2"/>
  <c r="BD24090" i="2"/>
  <c r="BE24090" i="2" s="1"/>
  <c r="BH24090" i="2"/>
  <c r="BD24086" i="2"/>
  <c r="BE24086" i="2" s="1"/>
  <c r="BH24086" i="2"/>
  <c r="BD24082" i="2"/>
  <c r="BE24082" i="2" s="1"/>
  <c r="BH24082" i="2"/>
  <c r="BD24078" i="2"/>
  <c r="BE24078" i="2" s="1"/>
  <c r="BH24078" i="2"/>
  <c r="BD24074" i="2"/>
  <c r="BE24074" i="2" s="1"/>
  <c r="BH24074" i="2"/>
  <c r="BD24070" i="2"/>
  <c r="BE24070" i="2" s="1"/>
  <c r="BH24070" i="2"/>
  <c r="BD24066" i="2"/>
  <c r="BE24066" i="2" s="1"/>
  <c r="BH24066" i="2"/>
  <c r="BD24062" i="2"/>
  <c r="BE24062" i="2" s="1"/>
  <c r="BH24062" i="2"/>
  <c r="BD24058" i="2"/>
  <c r="BE24058" i="2" s="1"/>
  <c r="BH24058" i="2"/>
  <c r="BD24054" i="2"/>
  <c r="BE24054" i="2" s="1"/>
  <c r="BH24054" i="2"/>
  <c r="BD24050" i="2"/>
  <c r="BE24050" i="2" s="1"/>
  <c r="BH24050" i="2"/>
  <c r="BD24046" i="2"/>
  <c r="BE24046" i="2" s="1"/>
  <c r="BH24046" i="2"/>
  <c r="BD24042" i="2"/>
  <c r="BE24042" i="2" s="1"/>
  <c r="BH24042" i="2"/>
  <c r="BD24038" i="2"/>
  <c r="BE24038" i="2" s="1"/>
  <c r="BH24038" i="2"/>
  <c r="BD24034" i="2"/>
  <c r="BE24034" i="2" s="1"/>
  <c r="BH24034" i="2"/>
  <c r="BD24030" i="2"/>
  <c r="BE24030" i="2" s="1"/>
  <c r="BH24030" i="2"/>
  <c r="BD24026" i="2"/>
  <c r="BE24026" i="2" s="1"/>
  <c r="BH24026" i="2"/>
  <c r="BD24022" i="2"/>
  <c r="BE24022" i="2" s="1"/>
  <c r="BH24022" i="2"/>
  <c r="BD24018" i="2"/>
  <c r="BE24018" i="2" s="1"/>
  <c r="BH24018" i="2"/>
  <c r="BD24014" i="2"/>
  <c r="BE24014" i="2" s="1"/>
  <c r="BH24014" i="2"/>
  <c r="BD24010" i="2"/>
  <c r="BE24010" i="2" s="1"/>
  <c r="BH24010" i="2"/>
  <c r="BD24006" i="2"/>
  <c r="BE24006" i="2" s="1"/>
  <c r="BH24006" i="2"/>
  <c r="BD24002" i="2"/>
  <c r="BE24002" i="2" s="1"/>
  <c r="BH24002" i="2"/>
  <c r="BD23998" i="2"/>
  <c r="BE23998" i="2" s="1"/>
  <c r="BH23998" i="2"/>
  <c r="BD23994" i="2"/>
  <c r="BE23994" i="2" s="1"/>
  <c r="BH23994" i="2"/>
  <c r="BD23990" i="2"/>
  <c r="BE23990" i="2" s="1"/>
  <c r="BH23990" i="2"/>
  <c r="BD23986" i="2"/>
  <c r="BE23986" i="2" s="1"/>
  <c r="BH23986" i="2"/>
  <c r="BD23982" i="2"/>
  <c r="BE23982" i="2" s="1"/>
  <c r="BH23982" i="2"/>
  <c r="BD23978" i="2"/>
  <c r="BE23978" i="2" s="1"/>
  <c r="BH23978" i="2"/>
  <c r="BD23974" i="2"/>
  <c r="BE23974" i="2" s="1"/>
  <c r="BH23974" i="2"/>
  <c r="BD23970" i="2"/>
  <c r="BE23970" i="2" s="1"/>
  <c r="BH23970" i="2"/>
  <c r="BD23966" i="2"/>
  <c r="BE23966" i="2" s="1"/>
  <c r="BH23966" i="2"/>
  <c r="BD23962" i="2"/>
  <c r="BE23962" i="2" s="1"/>
  <c r="BH23962" i="2"/>
  <c r="BD23958" i="2"/>
  <c r="BE23958" i="2" s="1"/>
  <c r="BH23958" i="2"/>
  <c r="BD23954" i="2"/>
  <c r="BE23954" i="2" s="1"/>
  <c r="BH23954" i="2"/>
  <c r="BD23950" i="2"/>
  <c r="BE23950" i="2" s="1"/>
  <c r="BH23950" i="2"/>
  <c r="BD23946" i="2"/>
  <c r="BE23946" i="2" s="1"/>
  <c r="BH23946" i="2"/>
  <c r="BD23942" i="2"/>
  <c r="BE23942" i="2" s="1"/>
  <c r="BH23942" i="2"/>
  <c r="BD23938" i="2"/>
  <c r="BE23938" i="2" s="1"/>
  <c r="BH23938" i="2"/>
  <c r="BD23934" i="2"/>
  <c r="BE23934" i="2" s="1"/>
  <c r="BH23934" i="2"/>
  <c r="BD23930" i="2"/>
  <c r="BE23930" i="2" s="1"/>
  <c r="BH23930" i="2"/>
  <c r="BD23926" i="2"/>
  <c r="BE23926" i="2" s="1"/>
  <c r="BH23926" i="2"/>
  <c r="BD23922" i="2"/>
  <c r="BE23922" i="2" s="1"/>
  <c r="BH23922" i="2"/>
  <c r="BD23918" i="2"/>
  <c r="BE23918" i="2" s="1"/>
  <c r="BH23918" i="2"/>
  <c r="BD23914" i="2"/>
  <c r="BE23914" i="2" s="1"/>
  <c r="BH23914" i="2"/>
  <c r="BD23910" i="2"/>
  <c r="BE23910" i="2" s="1"/>
  <c r="BH23910" i="2"/>
  <c r="BD23906" i="2"/>
  <c r="BE23906" i="2" s="1"/>
  <c r="BH23906" i="2"/>
  <c r="BD23902" i="2"/>
  <c r="BE23902" i="2" s="1"/>
  <c r="BH23902" i="2"/>
  <c r="BD23898" i="2"/>
  <c r="BE23898" i="2" s="1"/>
  <c r="BH23898" i="2"/>
  <c r="BD23894" i="2"/>
  <c r="BE23894" i="2" s="1"/>
  <c r="BH23894" i="2"/>
  <c r="BD23890" i="2"/>
  <c r="BE23890" i="2" s="1"/>
  <c r="BH23890" i="2"/>
  <c r="BD23886" i="2"/>
  <c r="BE23886" i="2" s="1"/>
  <c r="BH23886" i="2"/>
  <c r="BD23882" i="2"/>
  <c r="BE23882" i="2" s="1"/>
  <c r="BH23882" i="2"/>
  <c r="BD23878" i="2"/>
  <c r="BE23878" i="2" s="1"/>
  <c r="BH23878" i="2"/>
  <c r="BD23874" i="2"/>
  <c r="BE23874" i="2" s="1"/>
  <c r="BH23874" i="2"/>
  <c r="BD23870" i="2"/>
  <c r="BE23870" i="2" s="1"/>
  <c r="BH23870" i="2"/>
  <c r="BD23866" i="2"/>
  <c r="BE23866" i="2" s="1"/>
  <c r="BH23866" i="2"/>
  <c r="BD23862" i="2"/>
  <c r="BE23862" i="2" s="1"/>
  <c r="BH23862" i="2"/>
  <c r="BD23858" i="2"/>
  <c r="BE23858" i="2" s="1"/>
  <c r="BH23858" i="2"/>
  <c r="BD23854" i="2"/>
  <c r="BE23854" i="2" s="1"/>
  <c r="BH23854" i="2"/>
  <c r="BD23850" i="2"/>
  <c r="BE23850" i="2" s="1"/>
  <c r="BH23850" i="2"/>
  <c r="BD23846" i="2"/>
  <c r="BE23846" i="2" s="1"/>
  <c r="BH23846" i="2"/>
  <c r="BD23842" i="2"/>
  <c r="BE23842" i="2" s="1"/>
  <c r="BH23842" i="2"/>
  <c r="BD23838" i="2"/>
  <c r="BE23838" i="2" s="1"/>
  <c r="BH23838" i="2"/>
  <c r="BD23834" i="2"/>
  <c r="BE23834" i="2" s="1"/>
  <c r="BH23834" i="2"/>
  <c r="BD23830" i="2"/>
  <c r="BE23830" i="2" s="1"/>
  <c r="BH23830" i="2"/>
  <c r="BD23826" i="2"/>
  <c r="BE23826" i="2" s="1"/>
  <c r="BH23826" i="2"/>
  <c r="BD23822" i="2"/>
  <c r="BE23822" i="2" s="1"/>
  <c r="BH23822" i="2"/>
  <c r="BD23818" i="2"/>
  <c r="BE23818" i="2" s="1"/>
  <c r="BH23818" i="2"/>
  <c r="BD23814" i="2"/>
  <c r="BE23814" i="2" s="1"/>
  <c r="BH23814" i="2"/>
  <c r="BD23810" i="2"/>
  <c r="BE23810" i="2" s="1"/>
  <c r="BH23810" i="2"/>
  <c r="BD23806" i="2"/>
  <c r="BE23806" i="2" s="1"/>
  <c r="BH23806" i="2"/>
  <c r="BD23802" i="2"/>
  <c r="BE23802" i="2" s="1"/>
  <c r="BH23802" i="2"/>
  <c r="BD23798" i="2"/>
  <c r="BE23798" i="2" s="1"/>
  <c r="BH23798" i="2"/>
  <c r="BD23794" i="2"/>
  <c r="BE23794" i="2" s="1"/>
  <c r="BH23794" i="2"/>
  <c r="BD23790" i="2"/>
  <c r="BE23790" i="2" s="1"/>
  <c r="BH23790" i="2"/>
  <c r="BD23786" i="2"/>
  <c r="BE23786" i="2" s="1"/>
  <c r="BH23786" i="2"/>
  <c r="BD23782" i="2"/>
  <c r="BE23782" i="2" s="1"/>
  <c r="BH23782" i="2"/>
  <c r="BD23778" i="2"/>
  <c r="BE23778" i="2" s="1"/>
  <c r="BH23778" i="2"/>
  <c r="BD23774" i="2"/>
  <c r="BE23774" i="2" s="1"/>
  <c r="BH23774" i="2"/>
  <c r="BD23770" i="2"/>
  <c r="BE23770" i="2" s="1"/>
  <c r="BH23770" i="2"/>
  <c r="BD23766" i="2"/>
  <c r="BE23766" i="2" s="1"/>
  <c r="BH23766" i="2"/>
  <c r="BD23762" i="2"/>
  <c r="BE23762" i="2" s="1"/>
  <c r="BH23762" i="2"/>
  <c r="BD23758" i="2"/>
  <c r="BE23758" i="2" s="1"/>
  <c r="BH23758" i="2"/>
  <c r="BD23754" i="2"/>
  <c r="BE23754" i="2" s="1"/>
  <c r="BH23754" i="2"/>
  <c r="BD23750" i="2"/>
  <c r="BE23750" i="2" s="1"/>
  <c r="BH23750" i="2"/>
  <c r="BD23746" i="2"/>
  <c r="BE23746" i="2" s="1"/>
  <c r="BH23746" i="2"/>
  <c r="BD23742" i="2"/>
  <c r="BE23742" i="2" s="1"/>
  <c r="BH23742" i="2"/>
  <c r="BD23738" i="2"/>
  <c r="BE23738" i="2" s="1"/>
  <c r="BH23738" i="2"/>
  <c r="BD23734" i="2"/>
  <c r="BE23734" i="2" s="1"/>
  <c r="BH23734" i="2"/>
  <c r="BD23730" i="2"/>
  <c r="BE23730" i="2" s="1"/>
  <c r="BH23730" i="2"/>
  <c r="BD23726" i="2"/>
  <c r="BE23726" i="2" s="1"/>
  <c r="BH23726" i="2"/>
  <c r="BD23722" i="2"/>
  <c r="BE23722" i="2" s="1"/>
  <c r="BH23722" i="2"/>
  <c r="BD23718" i="2"/>
  <c r="BE23718" i="2" s="1"/>
  <c r="BH23718" i="2"/>
  <c r="BD23714" i="2"/>
  <c r="BE23714" i="2" s="1"/>
  <c r="BH23714" i="2"/>
  <c r="BD23710" i="2"/>
  <c r="BE23710" i="2" s="1"/>
  <c r="BH23710" i="2"/>
  <c r="BD23706" i="2"/>
  <c r="BE23706" i="2" s="1"/>
  <c r="BH23706" i="2"/>
  <c r="BD23702" i="2"/>
  <c r="BE23702" i="2" s="1"/>
  <c r="BH23702" i="2"/>
  <c r="BD23698" i="2"/>
  <c r="BE23698" i="2" s="1"/>
  <c r="BH23698" i="2"/>
  <c r="BD23694" i="2"/>
  <c r="BE23694" i="2" s="1"/>
  <c r="BH23694" i="2"/>
  <c r="BD23690" i="2"/>
  <c r="BE23690" i="2" s="1"/>
  <c r="BH23690" i="2"/>
  <c r="BD23686" i="2"/>
  <c r="BE23686" i="2" s="1"/>
  <c r="BH23686" i="2"/>
  <c r="BD23682" i="2"/>
  <c r="BE23682" i="2" s="1"/>
  <c r="BH23682" i="2"/>
  <c r="BD23678" i="2"/>
  <c r="BE23678" i="2" s="1"/>
  <c r="BH23678" i="2"/>
  <c r="BD23674" i="2"/>
  <c r="BE23674" i="2" s="1"/>
  <c r="BH23674" i="2"/>
  <c r="BD23670" i="2"/>
  <c r="BE23670" i="2" s="1"/>
  <c r="BH23670" i="2"/>
  <c r="BD23666" i="2"/>
  <c r="BE23666" i="2" s="1"/>
  <c r="BH23666" i="2"/>
  <c r="BD23662" i="2"/>
  <c r="BE23662" i="2" s="1"/>
  <c r="BH23662" i="2"/>
  <c r="BD23658" i="2"/>
  <c r="BE23658" i="2" s="1"/>
  <c r="BH23658" i="2"/>
  <c r="BD23654" i="2"/>
  <c r="BE23654" i="2" s="1"/>
  <c r="BH23654" i="2"/>
  <c r="BD23650" i="2"/>
  <c r="BE23650" i="2" s="1"/>
  <c r="BH23650" i="2"/>
  <c r="BD23646" i="2"/>
  <c r="BE23646" i="2" s="1"/>
  <c r="BH23646" i="2"/>
  <c r="BD23642" i="2"/>
  <c r="BE23642" i="2" s="1"/>
  <c r="BH23642" i="2"/>
  <c r="BD23638" i="2"/>
  <c r="BE23638" i="2" s="1"/>
  <c r="BH23638" i="2"/>
  <c r="BD23634" i="2"/>
  <c r="BE23634" i="2" s="1"/>
  <c r="BH23634" i="2"/>
  <c r="BD23630" i="2"/>
  <c r="BE23630" i="2" s="1"/>
  <c r="BH23630" i="2"/>
  <c r="BD23626" i="2"/>
  <c r="BE23626" i="2" s="1"/>
  <c r="BH23626" i="2"/>
  <c r="BD23622" i="2"/>
  <c r="BE23622" i="2" s="1"/>
  <c r="BH23622" i="2"/>
  <c r="BD23618" i="2"/>
  <c r="BE23618" i="2" s="1"/>
  <c r="BH23618" i="2"/>
  <c r="BD23614" i="2"/>
  <c r="BE23614" i="2" s="1"/>
  <c r="BH23614" i="2"/>
  <c r="BD23610" i="2"/>
  <c r="BE23610" i="2" s="1"/>
  <c r="BH23610" i="2"/>
  <c r="BD23606" i="2"/>
  <c r="BE23606" i="2" s="1"/>
  <c r="BH23606" i="2"/>
  <c r="BD23602" i="2"/>
  <c r="BE23602" i="2" s="1"/>
  <c r="BH23602" i="2"/>
  <c r="BD23598" i="2"/>
  <c r="BE23598" i="2" s="1"/>
  <c r="BH23598" i="2"/>
  <c r="BD23594" i="2"/>
  <c r="BE23594" i="2" s="1"/>
  <c r="BH23594" i="2"/>
  <c r="BD23590" i="2"/>
  <c r="BE23590" i="2" s="1"/>
  <c r="BH23590" i="2"/>
  <c r="BD23586" i="2"/>
  <c r="BE23586" i="2" s="1"/>
  <c r="BH23586" i="2"/>
  <c r="BD23582" i="2"/>
  <c r="BE23582" i="2" s="1"/>
  <c r="BH23582" i="2"/>
  <c r="BD23578" i="2"/>
  <c r="BE23578" i="2" s="1"/>
  <c r="BH23578" i="2"/>
  <c r="BD23574" i="2"/>
  <c r="BE23574" i="2" s="1"/>
  <c r="BH23574" i="2"/>
  <c r="BD23570" i="2"/>
  <c r="BE23570" i="2" s="1"/>
  <c r="BH23570" i="2"/>
  <c r="BD23566" i="2"/>
  <c r="BE23566" i="2" s="1"/>
  <c r="BH23566" i="2"/>
  <c r="BD23562" i="2"/>
  <c r="BE23562" i="2" s="1"/>
  <c r="BH23562" i="2"/>
  <c r="BD23558" i="2"/>
  <c r="BE23558" i="2" s="1"/>
  <c r="BH23558" i="2"/>
  <c r="BD23554" i="2"/>
  <c r="BE23554" i="2" s="1"/>
  <c r="BH23554" i="2"/>
  <c r="BD23550" i="2"/>
  <c r="BE23550" i="2" s="1"/>
  <c r="BH23550" i="2"/>
  <c r="BD23546" i="2"/>
  <c r="BE23546" i="2" s="1"/>
  <c r="BH23546" i="2"/>
  <c r="BD23542" i="2"/>
  <c r="BE23542" i="2" s="1"/>
  <c r="BH23542" i="2"/>
  <c r="BD23538" i="2"/>
  <c r="BE23538" i="2" s="1"/>
  <c r="BH23538" i="2"/>
  <c r="BD23534" i="2"/>
  <c r="BE23534" i="2" s="1"/>
  <c r="BH23534" i="2"/>
  <c r="BD23530" i="2"/>
  <c r="BE23530" i="2" s="1"/>
  <c r="BH23530" i="2"/>
  <c r="BD23526" i="2"/>
  <c r="BE23526" i="2" s="1"/>
  <c r="BH23526" i="2"/>
  <c r="BD23522" i="2"/>
  <c r="BE23522" i="2" s="1"/>
  <c r="BH23522" i="2"/>
  <c r="BD23518" i="2"/>
  <c r="BE23518" i="2" s="1"/>
  <c r="BH23518" i="2"/>
  <c r="BD23514" i="2"/>
  <c r="BE23514" i="2" s="1"/>
  <c r="BH23514" i="2"/>
  <c r="BD23510" i="2"/>
  <c r="BE23510" i="2" s="1"/>
  <c r="BH23510" i="2"/>
  <c r="BD23506" i="2"/>
  <c r="BE23506" i="2" s="1"/>
  <c r="BH23506" i="2"/>
  <c r="BD23502" i="2"/>
  <c r="BE23502" i="2" s="1"/>
  <c r="BH23502" i="2"/>
  <c r="BD23498" i="2"/>
  <c r="BE23498" i="2" s="1"/>
  <c r="BH23498" i="2"/>
  <c r="BD23494" i="2"/>
  <c r="BE23494" i="2" s="1"/>
  <c r="BH23494" i="2"/>
  <c r="BD23490" i="2"/>
  <c r="BE23490" i="2" s="1"/>
  <c r="BH23490" i="2"/>
  <c r="BD23486" i="2"/>
  <c r="BE23486" i="2" s="1"/>
  <c r="BH23486" i="2"/>
  <c r="BD23482" i="2"/>
  <c r="BE23482" i="2" s="1"/>
  <c r="BH23482" i="2"/>
  <c r="BD23478" i="2"/>
  <c r="BE23478" i="2" s="1"/>
  <c r="BH23478" i="2"/>
  <c r="BD23474" i="2"/>
  <c r="BE23474" i="2" s="1"/>
  <c r="BH23474" i="2"/>
  <c r="BD23470" i="2"/>
  <c r="BE23470" i="2" s="1"/>
  <c r="BH23470" i="2"/>
  <c r="BD23466" i="2"/>
  <c r="BE23466" i="2" s="1"/>
  <c r="BH23466" i="2"/>
  <c r="BD23462" i="2"/>
  <c r="BE23462" i="2" s="1"/>
  <c r="BH23462" i="2"/>
  <c r="BD23458" i="2"/>
  <c r="BE23458" i="2" s="1"/>
  <c r="BH23458" i="2"/>
  <c r="BD23454" i="2"/>
  <c r="BE23454" i="2" s="1"/>
  <c r="BH23454" i="2"/>
  <c r="BD23450" i="2"/>
  <c r="BE23450" i="2" s="1"/>
  <c r="BH23450" i="2"/>
  <c r="BD23446" i="2"/>
  <c r="BE23446" i="2" s="1"/>
  <c r="BH23446" i="2"/>
  <c r="BD23442" i="2"/>
  <c r="BE23442" i="2" s="1"/>
  <c r="BH23442" i="2"/>
  <c r="BD23438" i="2"/>
  <c r="BE23438" i="2" s="1"/>
  <c r="BH23438" i="2"/>
  <c r="BD23434" i="2"/>
  <c r="BE23434" i="2" s="1"/>
  <c r="BH23434" i="2"/>
  <c r="BD23430" i="2"/>
  <c r="BE23430" i="2" s="1"/>
  <c r="BH23430" i="2"/>
  <c r="BD23426" i="2"/>
  <c r="BE23426" i="2" s="1"/>
  <c r="BH23426" i="2"/>
  <c r="BD23422" i="2"/>
  <c r="BE23422" i="2" s="1"/>
  <c r="BH23422" i="2"/>
  <c r="BD23418" i="2"/>
  <c r="BE23418" i="2" s="1"/>
  <c r="BH23418" i="2"/>
  <c r="BD23414" i="2"/>
  <c r="BE23414" i="2" s="1"/>
  <c r="BH23414" i="2"/>
  <c r="BD23410" i="2"/>
  <c r="BE23410" i="2" s="1"/>
  <c r="BH23410" i="2"/>
  <c r="BD23406" i="2"/>
  <c r="BE23406" i="2" s="1"/>
  <c r="BH23406" i="2"/>
  <c r="BD23402" i="2"/>
  <c r="BE23402" i="2" s="1"/>
  <c r="BH23402" i="2"/>
  <c r="BD23398" i="2"/>
  <c r="BE23398" i="2" s="1"/>
  <c r="BH23398" i="2"/>
  <c r="BD23394" i="2"/>
  <c r="BE23394" i="2" s="1"/>
  <c r="BH23394" i="2"/>
  <c r="BD23390" i="2"/>
  <c r="BE23390" i="2" s="1"/>
  <c r="BH23390" i="2"/>
  <c r="BD23386" i="2"/>
  <c r="BE23386" i="2" s="1"/>
  <c r="BH23386" i="2"/>
  <c r="BD23382" i="2"/>
  <c r="BE23382" i="2" s="1"/>
  <c r="BH23382" i="2"/>
  <c r="BD23378" i="2"/>
  <c r="BE23378" i="2" s="1"/>
  <c r="BH23378" i="2"/>
  <c r="BD23374" i="2"/>
  <c r="BE23374" i="2" s="1"/>
  <c r="BH23374" i="2"/>
  <c r="BD23370" i="2"/>
  <c r="BE23370" i="2" s="1"/>
  <c r="BH23370" i="2"/>
  <c r="BD23366" i="2"/>
  <c r="BE23366" i="2" s="1"/>
  <c r="BH23366" i="2"/>
  <c r="BD23362" i="2"/>
  <c r="BE23362" i="2" s="1"/>
  <c r="BH23362" i="2"/>
  <c r="BD23358" i="2"/>
  <c r="BE23358" i="2" s="1"/>
  <c r="BH23358" i="2"/>
  <c r="BD23354" i="2"/>
  <c r="BE23354" i="2" s="1"/>
  <c r="BH23354" i="2"/>
  <c r="BD23350" i="2"/>
  <c r="BE23350" i="2" s="1"/>
  <c r="BH23350" i="2"/>
  <c r="BD23346" i="2"/>
  <c r="BE23346" i="2" s="1"/>
  <c r="BH23346" i="2"/>
  <c r="BD23342" i="2"/>
  <c r="BE23342" i="2" s="1"/>
  <c r="BH23342" i="2"/>
  <c r="BD23338" i="2"/>
  <c r="BE23338" i="2" s="1"/>
  <c r="BH23338" i="2"/>
  <c r="BD23334" i="2"/>
  <c r="BE23334" i="2" s="1"/>
  <c r="BH23334" i="2"/>
  <c r="BD23330" i="2"/>
  <c r="BE23330" i="2" s="1"/>
  <c r="BH23330" i="2"/>
  <c r="BD23326" i="2"/>
  <c r="BE23326" i="2" s="1"/>
  <c r="BH23326" i="2"/>
  <c r="BD23322" i="2"/>
  <c r="BE23322" i="2" s="1"/>
  <c r="BH23322" i="2"/>
  <c r="BD23318" i="2"/>
  <c r="BE23318" i="2" s="1"/>
  <c r="BH23318" i="2"/>
  <c r="BD23314" i="2"/>
  <c r="BE23314" i="2" s="1"/>
  <c r="BH23314" i="2"/>
  <c r="BD23310" i="2"/>
  <c r="BE23310" i="2" s="1"/>
  <c r="BH23310" i="2"/>
  <c r="BD23306" i="2"/>
  <c r="BE23306" i="2" s="1"/>
  <c r="BH23306" i="2"/>
  <c r="BD23302" i="2"/>
  <c r="BE23302" i="2" s="1"/>
  <c r="BH23302" i="2"/>
  <c r="BD23298" i="2"/>
  <c r="BE23298" i="2" s="1"/>
  <c r="BH23298" i="2"/>
  <c r="BD23294" i="2"/>
  <c r="BE23294" i="2" s="1"/>
  <c r="BH23294" i="2"/>
  <c r="BD23290" i="2"/>
  <c r="BE23290" i="2" s="1"/>
  <c r="BH23290" i="2"/>
  <c r="BD23286" i="2"/>
  <c r="BE23286" i="2" s="1"/>
  <c r="BH23286" i="2"/>
  <c r="BD23282" i="2"/>
  <c r="BE23282" i="2" s="1"/>
  <c r="BH23282" i="2"/>
  <c r="BD23278" i="2"/>
  <c r="BE23278" i="2" s="1"/>
  <c r="BH23278" i="2"/>
  <c r="BD23274" i="2"/>
  <c r="BE23274" i="2" s="1"/>
  <c r="BH23274" i="2"/>
  <c r="BD23270" i="2"/>
  <c r="BE23270" i="2" s="1"/>
  <c r="BH23270" i="2"/>
  <c r="BD23266" i="2"/>
  <c r="BE23266" i="2" s="1"/>
  <c r="BH23266" i="2"/>
  <c r="BD23262" i="2"/>
  <c r="BE23262" i="2" s="1"/>
  <c r="BH23262" i="2"/>
  <c r="BD23258" i="2"/>
  <c r="BE23258" i="2" s="1"/>
  <c r="BH23258" i="2"/>
  <c r="BD23254" i="2"/>
  <c r="BE23254" i="2" s="1"/>
  <c r="BH23254" i="2"/>
  <c r="BD23250" i="2"/>
  <c r="BE23250" i="2" s="1"/>
  <c r="BH23250" i="2"/>
  <c r="BD23246" i="2"/>
  <c r="BE23246" i="2" s="1"/>
  <c r="BH23246" i="2"/>
  <c r="BD23242" i="2"/>
  <c r="BE23242" i="2" s="1"/>
  <c r="BH23242" i="2"/>
  <c r="BD23238" i="2"/>
  <c r="BE23238" i="2" s="1"/>
  <c r="BH23238" i="2"/>
  <c r="BD23234" i="2"/>
  <c r="BE23234" i="2" s="1"/>
  <c r="BH23234" i="2"/>
  <c r="BD23230" i="2"/>
  <c r="BE23230" i="2" s="1"/>
  <c r="BH23230" i="2"/>
  <c r="BD23226" i="2"/>
  <c r="BE23226" i="2" s="1"/>
  <c r="BH23226" i="2"/>
  <c r="BD23222" i="2"/>
  <c r="BE23222" i="2" s="1"/>
  <c r="BH23222" i="2"/>
  <c r="BD23218" i="2"/>
  <c r="BE23218" i="2" s="1"/>
  <c r="BH23218" i="2"/>
  <c r="BD23214" i="2"/>
  <c r="BE23214" i="2" s="1"/>
  <c r="BH23214" i="2"/>
  <c r="BD23210" i="2"/>
  <c r="BE23210" i="2" s="1"/>
  <c r="BH23210" i="2"/>
  <c r="BD23206" i="2"/>
  <c r="BE23206" i="2" s="1"/>
  <c r="BH23206" i="2"/>
  <c r="BD23202" i="2"/>
  <c r="BE23202" i="2" s="1"/>
  <c r="BH23202" i="2"/>
  <c r="BD23198" i="2"/>
  <c r="BE23198" i="2" s="1"/>
  <c r="BH23198" i="2"/>
  <c r="BD23194" i="2"/>
  <c r="BE23194" i="2" s="1"/>
  <c r="BH23194" i="2"/>
  <c r="BD23190" i="2"/>
  <c r="BE23190" i="2" s="1"/>
  <c r="BH23190" i="2"/>
  <c r="BD23186" i="2"/>
  <c r="BE23186" i="2" s="1"/>
  <c r="BH23186" i="2"/>
  <c r="BD23182" i="2"/>
  <c r="BE23182" i="2" s="1"/>
  <c r="BH23182" i="2"/>
  <c r="BD23178" i="2"/>
  <c r="BE23178" i="2" s="1"/>
  <c r="BH23178" i="2"/>
  <c r="BD23174" i="2"/>
  <c r="BE23174" i="2" s="1"/>
  <c r="BH23174" i="2"/>
  <c r="BD23170" i="2"/>
  <c r="BE23170" i="2" s="1"/>
  <c r="BH23170" i="2"/>
  <c r="BD23166" i="2"/>
  <c r="BE23166" i="2" s="1"/>
  <c r="BH23166" i="2"/>
  <c r="BD23162" i="2"/>
  <c r="BE23162" i="2" s="1"/>
  <c r="BH23162" i="2"/>
  <c r="BD23158" i="2"/>
  <c r="BE23158" i="2" s="1"/>
  <c r="BH23158" i="2"/>
  <c r="BD23154" i="2"/>
  <c r="BE23154" i="2" s="1"/>
  <c r="BH23154" i="2"/>
  <c r="BD23150" i="2"/>
  <c r="BE23150" i="2" s="1"/>
  <c r="BH23150" i="2"/>
  <c r="BD23146" i="2"/>
  <c r="BE23146" i="2" s="1"/>
  <c r="BH23146" i="2"/>
  <c r="BD23142" i="2"/>
  <c r="BE23142" i="2" s="1"/>
  <c r="BH23142" i="2"/>
  <c r="BD23138" i="2"/>
  <c r="BE23138" i="2" s="1"/>
  <c r="BH23138" i="2"/>
  <c r="BD23134" i="2"/>
  <c r="BE23134" i="2" s="1"/>
  <c r="BH23134" i="2"/>
  <c r="BD23130" i="2"/>
  <c r="BE23130" i="2" s="1"/>
  <c r="BH23130" i="2"/>
  <c r="BD23126" i="2"/>
  <c r="BE23126" i="2" s="1"/>
  <c r="BH23126" i="2"/>
  <c r="BD23122" i="2"/>
  <c r="BE23122" i="2" s="1"/>
  <c r="BH23122" i="2"/>
  <c r="BD23118" i="2"/>
  <c r="BE23118" i="2" s="1"/>
  <c r="BH23118" i="2"/>
  <c r="BD23114" i="2"/>
  <c r="BE23114" i="2" s="1"/>
  <c r="BH23114" i="2"/>
  <c r="BD23110" i="2"/>
  <c r="BE23110" i="2" s="1"/>
  <c r="BH23110" i="2"/>
  <c r="BD23106" i="2"/>
  <c r="BE23106" i="2" s="1"/>
  <c r="BH23106" i="2"/>
  <c r="BD23102" i="2"/>
  <c r="BE23102" i="2" s="1"/>
  <c r="BH23102" i="2"/>
  <c r="BD23098" i="2"/>
  <c r="BE23098" i="2" s="1"/>
  <c r="BH23098" i="2"/>
  <c r="BD23094" i="2"/>
  <c r="BE23094" i="2" s="1"/>
  <c r="BH23094" i="2"/>
  <c r="BD23090" i="2"/>
  <c r="BE23090" i="2" s="1"/>
  <c r="BH23090" i="2"/>
  <c r="BD23086" i="2"/>
  <c r="BE23086" i="2" s="1"/>
  <c r="BH23086" i="2"/>
  <c r="BD23082" i="2"/>
  <c r="BE23082" i="2" s="1"/>
  <c r="BH23082" i="2"/>
  <c r="BD23078" i="2"/>
  <c r="BE23078" i="2" s="1"/>
  <c r="BH23078" i="2"/>
  <c r="BD23074" i="2"/>
  <c r="BE23074" i="2" s="1"/>
  <c r="BH23074" i="2"/>
  <c r="BD23070" i="2"/>
  <c r="BE23070" i="2" s="1"/>
  <c r="BH23070" i="2"/>
  <c r="BD23066" i="2"/>
  <c r="BE23066" i="2" s="1"/>
  <c r="BH23066" i="2"/>
  <c r="BD23062" i="2"/>
  <c r="BE23062" i="2" s="1"/>
  <c r="BH23062" i="2"/>
  <c r="BD23058" i="2"/>
  <c r="BE23058" i="2" s="1"/>
  <c r="BH23058" i="2"/>
  <c r="BD23054" i="2"/>
  <c r="BE23054" i="2" s="1"/>
  <c r="BH23054" i="2"/>
  <c r="BD23050" i="2"/>
  <c r="BE23050" i="2" s="1"/>
  <c r="BH23050" i="2"/>
  <c r="BD23046" i="2"/>
  <c r="BE23046" i="2" s="1"/>
  <c r="BH23046" i="2"/>
  <c r="BD23042" i="2"/>
  <c r="BE23042" i="2" s="1"/>
  <c r="BH23042" i="2"/>
  <c r="BD23038" i="2"/>
  <c r="BE23038" i="2" s="1"/>
  <c r="BH23038" i="2"/>
  <c r="BD23034" i="2"/>
  <c r="BE23034" i="2" s="1"/>
  <c r="BH23034" i="2"/>
  <c r="BD23030" i="2"/>
  <c r="BE23030" i="2" s="1"/>
  <c r="BH23030" i="2"/>
  <c r="BD23026" i="2"/>
  <c r="BE23026" i="2" s="1"/>
  <c r="BH23026" i="2"/>
  <c r="BD23022" i="2"/>
  <c r="BE23022" i="2" s="1"/>
  <c r="BH23022" i="2"/>
  <c r="BD23018" i="2"/>
  <c r="BE23018" i="2" s="1"/>
  <c r="BH23018" i="2"/>
  <c r="BD23014" i="2"/>
  <c r="BE23014" i="2" s="1"/>
  <c r="BH23014" i="2"/>
  <c r="BD23010" i="2"/>
  <c r="BE23010" i="2" s="1"/>
  <c r="BH23010" i="2"/>
  <c r="BD23006" i="2"/>
  <c r="BE23006" i="2" s="1"/>
  <c r="BH23006" i="2"/>
  <c r="BD23002" i="2"/>
  <c r="BE23002" i="2" s="1"/>
  <c r="BH23002" i="2"/>
  <c r="BD22998" i="2"/>
  <c r="BE22998" i="2" s="1"/>
  <c r="BH22998" i="2"/>
  <c r="BD22994" i="2"/>
  <c r="BE22994" i="2" s="1"/>
  <c r="BH22994" i="2"/>
  <c r="BD22990" i="2"/>
  <c r="BE22990" i="2" s="1"/>
  <c r="BH22990" i="2"/>
  <c r="BD22986" i="2"/>
  <c r="BE22986" i="2" s="1"/>
  <c r="BH22986" i="2"/>
  <c r="BD22982" i="2"/>
  <c r="BE22982" i="2" s="1"/>
  <c r="BH22982" i="2"/>
  <c r="BD22978" i="2"/>
  <c r="BE22978" i="2" s="1"/>
  <c r="BH22978" i="2"/>
  <c r="BD22974" i="2"/>
  <c r="BE22974" i="2" s="1"/>
  <c r="BH22974" i="2"/>
  <c r="BD22970" i="2"/>
  <c r="BE22970" i="2" s="1"/>
  <c r="BH22970" i="2"/>
  <c r="BD22966" i="2"/>
  <c r="BE22966" i="2" s="1"/>
  <c r="BH22966" i="2"/>
  <c r="BD22962" i="2"/>
  <c r="BE22962" i="2" s="1"/>
  <c r="BH22962" i="2"/>
  <c r="BD22958" i="2"/>
  <c r="BE22958" i="2" s="1"/>
  <c r="BH22958" i="2"/>
  <c r="BD22954" i="2"/>
  <c r="BE22954" i="2" s="1"/>
  <c r="BH22954" i="2"/>
  <c r="BD22950" i="2"/>
  <c r="BE22950" i="2" s="1"/>
  <c r="BH22950" i="2"/>
  <c r="BD22946" i="2"/>
  <c r="BE22946" i="2" s="1"/>
  <c r="BH22946" i="2"/>
  <c r="BD22942" i="2"/>
  <c r="BE22942" i="2" s="1"/>
  <c r="BH22942" i="2"/>
  <c r="BD22938" i="2"/>
  <c r="BE22938" i="2" s="1"/>
  <c r="BH22938" i="2"/>
  <c r="BD22934" i="2"/>
  <c r="BE22934" i="2" s="1"/>
  <c r="BH22934" i="2"/>
  <c r="BD22930" i="2"/>
  <c r="BE22930" i="2" s="1"/>
  <c r="BH22930" i="2"/>
  <c r="BD22926" i="2"/>
  <c r="BE22926" i="2" s="1"/>
  <c r="BH22926" i="2"/>
  <c r="BD22922" i="2"/>
  <c r="BE22922" i="2" s="1"/>
  <c r="BH22922" i="2"/>
  <c r="BD22918" i="2"/>
  <c r="BE22918" i="2" s="1"/>
  <c r="BH22918" i="2"/>
  <c r="BD22914" i="2"/>
  <c r="BE22914" i="2" s="1"/>
  <c r="BH22914" i="2"/>
  <c r="BD22910" i="2"/>
  <c r="BE22910" i="2" s="1"/>
  <c r="BH22910" i="2"/>
  <c r="BD22906" i="2"/>
  <c r="BE22906" i="2" s="1"/>
  <c r="BH22906" i="2"/>
  <c r="BD22902" i="2"/>
  <c r="BE22902" i="2" s="1"/>
  <c r="BH22902" i="2"/>
  <c r="BD22898" i="2"/>
  <c r="BE22898" i="2" s="1"/>
  <c r="BH22898" i="2"/>
  <c r="BD22894" i="2"/>
  <c r="BE22894" i="2" s="1"/>
  <c r="BH22894" i="2"/>
  <c r="BD22890" i="2"/>
  <c r="BE22890" i="2" s="1"/>
  <c r="BH22890" i="2"/>
  <c r="BD22886" i="2"/>
  <c r="BE22886" i="2" s="1"/>
  <c r="BH22886" i="2"/>
  <c r="BD22882" i="2"/>
  <c r="BE22882" i="2" s="1"/>
  <c r="BH22882" i="2"/>
  <c r="BD22878" i="2"/>
  <c r="BE22878" i="2" s="1"/>
  <c r="BH22878" i="2"/>
  <c r="BD22874" i="2"/>
  <c r="BE22874" i="2" s="1"/>
  <c r="BH22874" i="2"/>
  <c r="BD22870" i="2"/>
  <c r="BE22870" i="2" s="1"/>
  <c r="BH22870" i="2"/>
  <c r="BD22866" i="2"/>
  <c r="BE22866" i="2" s="1"/>
  <c r="BH22866" i="2"/>
  <c r="BD22862" i="2"/>
  <c r="BE22862" i="2" s="1"/>
  <c r="BH22862" i="2"/>
  <c r="BD22858" i="2"/>
  <c r="BE22858" i="2" s="1"/>
  <c r="BH22858" i="2"/>
  <c r="BD22854" i="2"/>
  <c r="BE22854" i="2" s="1"/>
  <c r="BH22854" i="2"/>
  <c r="BD22850" i="2"/>
  <c r="BE22850" i="2" s="1"/>
  <c r="BH22850" i="2"/>
  <c r="BD22846" i="2"/>
  <c r="BE22846" i="2" s="1"/>
  <c r="BH22846" i="2"/>
  <c r="BD22842" i="2"/>
  <c r="BE22842" i="2" s="1"/>
  <c r="BH22842" i="2"/>
  <c r="BD22838" i="2"/>
  <c r="BE22838" i="2" s="1"/>
  <c r="BH22838" i="2"/>
  <c r="BD22834" i="2"/>
  <c r="BE22834" i="2" s="1"/>
  <c r="BH22834" i="2"/>
  <c r="BD22830" i="2"/>
  <c r="BE22830" i="2" s="1"/>
  <c r="BH22830" i="2"/>
  <c r="BD22826" i="2"/>
  <c r="BE22826" i="2" s="1"/>
  <c r="BH22826" i="2"/>
  <c r="BD22822" i="2"/>
  <c r="BE22822" i="2" s="1"/>
  <c r="BH22822" i="2"/>
  <c r="BD22818" i="2"/>
  <c r="BE22818" i="2" s="1"/>
  <c r="BH22818" i="2"/>
  <c r="BD22814" i="2"/>
  <c r="BE22814" i="2" s="1"/>
  <c r="BH22814" i="2"/>
  <c r="BD22810" i="2"/>
  <c r="BE22810" i="2" s="1"/>
  <c r="BH22810" i="2"/>
  <c r="BD22806" i="2"/>
  <c r="BE22806" i="2" s="1"/>
  <c r="BH22806" i="2"/>
  <c r="BD22802" i="2"/>
  <c r="BE22802" i="2" s="1"/>
  <c r="BH22802" i="2"/>
  <c r="BD22798" i="2"/>
  <c r="BE22798" i="2" s="1"/>
  <c r="BH22798" i="2"/>
  <c r="BD22794" i="2"/>
  <c r="BE22794" i="2" s="1"/>
  <c r="BH22794" i="2"/>
  <c r="BD22790" i="2"/>
  <c r="BE22790" i="2" s="1"/>
  <c r="BH22790" i="2"/>
  <c r="BD22786" i="2"/>
  <c r="BE22786" i="2" s="1"/>
  <c r="BH22786" i="2"/>
  <c r="BD22782" i="2"/>
  <c r="BE22782" i="2" s="1"/>
  <c r="BH22782" i="2"/>
  <c r="BD22778" i="2"/>
  <c r="BE22778" i="2" s="1"/>
  <c r="BH22778" i="2"/>
  <c r="BD22774" i="2"/>
  <c r="BE22774" i="2" s="1"/>
  <c r="BH22774" i="2"/>
  <c r="BD22770" i="2"/>
  <c r="BE22770" i="2" s="1"/>
  <c r="BH22770" i="2"/>
  <c r="BD22766" i="2"/>
  <c r="BE22766" i="2" s="1"/>
  <c r="BH22766" i="2"/>
  <c r="BD22762" i="2"/>
  <c r="BE22762" i="2" s="1"/>
  <c r="BH22762" i="2"/>
  <c r="BD22758" i="2"/>
  <c r="BE22758" i="2" s="1"/>
  <c r="BH22758" i="2"/>
  <c r="BD22754" i="2"/>
  <c r="BE22754" i="2" s="1"/>
  <c r="BH22754" i="2"/>
  <c r="BD22750" i="2"/>
  <c r="BE22750" i="2" s="1"/>
  <c r="BH22750" i="2"/>
  <c r="BD22746" i="2"/>
  <c r="BE22746" i="2" s="1"/>
  <c r="BH22746" i="2"/>
  <c r="BD22742" i="2"/>
  <c r="BE22742" i="2" s="1"/>
  <c r="BH22742" i="2"/>
  <c r="BD22738" i="2"/>
  <c r="BE22738" i="2" s="1"/>
  <c r="BH22738" i="2"/>
  <c r="BD22734" i="2"/>
  <c r="BE22734" i="2" s="1"/>
  <c r="BH22734" i="2"/>
  <c r="BD22730" i="2"/>
  <c r="BE22730" i="2" s="1"/>
  <c r="BH22730" i="2"/>
  <c r="BD22726" i="2"/>
  <c r="BE22726" i="2" s="1"/>
  <c r="BH22726" i="2"/>
  <c r="BD22722" i="2"/>
  <c r="BE22722" i="2" s="1"/>
  <c r="BH22722" i="2"/>
  <c r="BD22718" i="2"/>
  <c r="BE22718" i="2" s="1"/>
  <c r="BH22718" i="2"/>
  <c r="BD22714" i="2"/>
  <c r="BE22714" i="2" s="1"/>
  <c r="BH22714" i="2"/>
  <c r="BD22710" i="2"/>
  <c r="BE22710" i="2" s="1"/>
  <c r="BH22710" i="2"/>
  <c r="BD22706" i="2"/>
  <c r="BE22706" i="2" s="1"/>
  <c r="BH22706" i="2"/>
  <c r="BD22702" i="2"/>
  <c r="BE22702" i="2" s="1"/>
  <c r="BH22702" i="2"/>
  <c r="BD22698" i="2"/>
  <c r="BE22698" i="2" s="1"/>
  <c r="BH22698" i="2"/>
  <c r="BD22694" i="2"/>
  <c r="BE22694" i="2" s="1"/>
  <c r="BH22694" i="2"/>
  <c r="BD22690" i="2"/>
  <c r="BE22690" i="2" s="1"/>
  <c r="BH22690" i="2"/>
  <c r="BD22686" i="2"/>
  <c r="BE22686" i="2" s="1"/>
  <c r="BH22686" i="2"/>
  <c r="BD22682" i="2"/>
  <c r="BE22682" i="2" s="1"/>
  <c r="BH22682" i="2"/>
  <c r="BD22678" i="2"/>
  <c r="BE22678" i="2" s="1"/>
  <c r="BH22678" i="2"/>
  <c r="BD22674" i="2"/>
  <c r="BE22674" i="2" s="1"/>
  <c r="BH22674" i="2"/>
  <c r="BD22670" i="2"/>
  <c r="BE22670" i="2" s="1"/>
  <c r="BH22670" i="2"/>
  <c r="BD22666" i="2"/>
  <c r="BE22666" i="2" s="1"/>
  <c r="BH22666" i="2"/>
  <c r="BD22662" i="2"/>
  <c r="BE22662" i="2" s="1"/>
  <c r="BH22662" i="2"/>
  <c r="BD22658" i="2"/>
  <c r="BE22658" i="2" s="1"/>
  <c r="BH22658" i="2"/>
  <c r="BD22654" i="2"/>
  <c r="BE22654" i="2" s="1"/>
  <c r="BH22654" i="2"/>
  <c r="BD22650" i="2"/>
  <c r="BE22650" i="2" s="1"/>
  <c r="BH22650" i="2"/>
  <c r="BD22646" i="2"/>
  <c r="BE22646" i="2" s="1"/>
  <c r="BH22646" i="2"/>
  <c r="BD22642" i="2"/>
  <c r="BE22642" i="2" s="1"/>
  <c r="BH22642" i="2"/>
  <c r="BD22638" i="2"/>
  <c r="BE22638" i="2" s="1"/>
  <c r="BH22638" i="2"/>
  <c r="BD22634" i="2"/>
  <c r="BE22634" i="2" s="1"/>
  <c r="BH22634" i="2"/>
  <c r="BD22630" i="2"/>
  <c r="BE22630" i="2" s="1"/>
  <c r="BH22630" i="2"/>
  <c r="BD22626" i="2"/>
  <c r="BE22626" i="2" s="1"/>
  <c r="BH22626" i="2"/>
  <c r="BD22622" i="2"/>
  <c r="BE22622" i="2" s="1"/>
  <c r="BH22622" i="2"/>
  <c r="BD22618" i="2"/>
  <c r="BE22618" i="2" s="1"/>
  <c r="BH22618" i="2"/>
  <c r="BD22614" i="2"/>
  <c r="BE22614" i="2" s="1"/>
  <c r="BH22614" i="2"/>
  <c r="BD22610" i="2"/>
  <c r="BE22610" i="2" s="1"/>
  <c r="BH22610" i="2"/>
  <c r="BD22606" i="2"/>
  <c r="BE22606" i="2" s="1"/>
  <c r="BH22606" i="2"/>
  <c r="BD22602" i="2"/>
  <c r="BE22602" i="2" s="1"/>
  <c r="BH22602" i="2"/>
  <c r="BD22598" i="2"/>
  <c r="BE22598" i="2" s="1"/>
  <c r="BH22598" i="2"/>
  <c r="BD22594" i="2"/>
  <c r="BE22594" i="2" s="1"/>
  <c r="BH22594" i="2"/>
  <c r="BD22590" i="2"/>
  <c r="BE22590" i="2" s="1"/>
  <c r="BH22590" i="2"/>
  <c r="BD22586" i="2"/>
  <c r="BE22586" i="2" s="1"/>
  <c r="BH22586" i="2"/>
  <c r="BD22582" i="2"/>
  <c r="BE22582" i="2" s="1"/>
  <c r="BH22582" i="2"/>
  <c r="BD22578" i="2"/>
  <c r="BE22578" i="2" s="1"/>
  <c r="BH22578" i="2"/>
  <c r="BD22574" i="2"/>
  <c r="BE22574" i="2" s="1"/>
  <c r="BH22574" i="2"/>
  <c r="BD22570" i="2"/>
  <c r="BE22570" i="2" s="1"/>
  <c r="BH22570" i="2"/>
  <c r="BD22566" i="2"/>
  <c r="BE22566" i="2" s="1"/>
  <c r="BH22566" i="2"/>
  <c r="BD22562" i="2"/>
  <c r="BE22562" i="2" s="1"/>
  <c r="BH22562" i="2"/>
  <c r="BD22558" i="2"/>
  <c r="BE22558" i="2" s="1"/>
  <c r="BH22558" i="2"/>
  <c r="BD22554" i="2"/>
  <c r="BE22554" i="2" s="1"/>
  <c r="BH22554" i="2"/>
  <c r="BD22550" i="2"/>
  <c r="BE22550" i="2" s="1"/>
  <c r="BH22550" i="2"/>
  <c r="BD22546" i="2"/>
  <c r="BE22546" i="2" s="1"/>
  <c r="BH22546" i="2"/>
  <c r="BD22542" i="2"/>
  <c r="BE22542" i="2" s="1"/>
  <c r="BH22542" i="2"/>
  <c r="BD22538" i="2"/>
  <c r="BE22538" i="2" s="1"/>
  <c r="BH22538" i="2"/>
  <c r="BD22534" i="2"/>
  <c r="BE22534" i="2" s="1"/>
  <c r="BH22534" i="2"/>
  <c r="BD22530" i="2"/>
  <c r="BE22530" i="2" s="1"/>
  <c r="BH22530" i="2"/>
  <c r="BD22526" i="2"/>
  <c r="BE22526" i="2" s="1"/>
  <c r="BH22526" i="2"/>
  <c r="BD22522" i="2"/>
  <c r="BE22522" i="2" s="1"/>
  <c r="BH22522" i="2"/>
  <c r="BD22518" i="2"/>
  <c r="BE22518" i="2" s="1"/>
  <c r="BH22518" i="2"/>
  <c r="BD22514" i="2"/>
  <c r="BE22514" i="2" s="1"/>
  <c r="BH22514" i="2"/>
  <c r="BD22510" i="2"/>
  <c r="BE22510" i="2" s="1"/>
  <c r="BH22510" i="2"/>
  <c r="BD22506" i="2"/>
  <c r="BE22506" i="2" s="1"/>
  <c r="BH22506" i="2"/>
  <c r="BD22502" i="2"/>
  <c r="BE22502" i="2" s="1"/>
  <c r="BH22502" i="2"/>
  <c r="BD22498" i="2"/>
  <c r="BE22498" i="2" s="1"/>
  <c r="BH22498" i="2"/>
  <c r="BD22494" i="2"/>
  <c r="BE22494" i="2" s="1"/>
  <c r="BH22494" i="2"/>
  <c r="BD22490" i="2"/>
  <c r="BE22490" i="2" s="1"/>
  <c r="BH22490" i="2"/>
  <c r="BD22486" i="2"/>
  <c r="BE22486" i="2" s="1"/>
  <c r="BH22486" i="2"/>
  <c r="BD22482" i="2"/>
  <c r="BE22482" i="2" s="1"/>
  <c r="BH22482" i="2"/>
  <c r="BD22478" i="2"/>
  <c r="BE22478" i="2" s="1"/>
  <c r="BH22478" i="2"/>
  <c r="BD22474" i="2"/>
  <c r="BE22474" i="2" s="1"/>
  <c r="BH22474" i="2"/>
  <c r="BD22470" i="2"/>
  <c r="BE22470" i="2" s="1"/>
  <c r="BH22470" i="2"/>
  <c r="BD22466" i="2"/>
  <c r="BE22466" i="2" s="1"/>
  <c r="BH22466" i="2"/>
  <c r="BD22462" i="2"/>
  <c r="BE22462" i="2" s="1"/>
  <c r="BH22462" i="2"/>
  <c r="BD22458" i="2"/>
  <c r="BE22458" i="2" s="1"/>
  <c r="BH22458" i="2"/>
  <c r="BD22454" i="2"/>
  <c r="BE22454" i="2" s="1"/>
  <c r="BH22454" i="2"/>
  <c r="BD22450" i="2"/>
  <c r="BE22450" i="2" s="1"/>
  <c r="BH22450" i="2"/>
  <c r="BD22446" i="2"/>
  <c r="BE22446" i="2" s="1"/>
  <c r="BH22446" i="2"/>
  <c r="BD22442" i="2"/>
  <c r="BE22442" i="2" s="1"/>
  <c r="BH22442" i="2"/>
  <c r="BD22438" i="2"/>
  <c r="BE22438" i="2" s="1"/>
  <c r="BH22438" i="2"/>
  <c r="BD22434" i="2"/>
  <c r="BE22434" i="2" s="1"/>
  <c r="BH22434" i="2"/>
  <c r="BD22430" i="2"/>
  <c r="BE22430" i="2" s="1"/>
  <c r="BH22430" i="2"/>
  <c r="BD22426" i="2"/>
  <c r="BE22426" i="2" s="1"/>
  <c r="BH22426" i="2"/>
  <c r="BD22422" i="2"/>
  <c r="BE22422" i="2" s="1"/>
  <c r="BH22422" i="2"/>
  <c r="BD22418" i="2"/>
  <c r="BE22418" i="2" s="1"/>
  <c r="BH22418" i="2"/>
  <c r="BD22414" i="2"/>
  <c r="BE22414" i="2" s="1"/>
  <c r="BH22414" i="2"/>
  <c r="BD22410" i="2"/>
  <c r="BE22410" i="2" s="1"/>
  <c r="BH22410" i="2"/>
  <c r="BD22406" i="2"/>
  <c r="BE22406" i="2" s="1"/>
  <c r="BH22406" i="2"/>
  <c r="BD22402" i="2"/>
  <c r="BE22402" i="2" s="1"/>
  <c r="BH22402" i="2"/>
  <c r="BD22398" i="2"/>
  <c r="BE22398" i="2" s="1"/>
  <c r="BH22398" i="2"/>
  <c r="BD22394" i="2"/>
  <c r="BE22394" i="2" s="1"/>
  <c r="BH22394" i="2"/>
  <c r="BD22390" i="2"/>
  <c r="BE22390" i="2" s="1"/>
  <c r="BH22390" i="2"/>
  <c r="BD22386" i="2"/>
  <c r="BE22386" i="2" s="1"/>
  <c r="BH22386" i="2"/>
  <c r="BD22382" i="2"/>
  <c r="BE22382" i="2" s="1"/>
  <c r="BH22382" i="2"/>
  <c r="BD22378" i="2"/>
  <c r="BE22378" i="2" s="1"/>
  <c r="BH22378" i="2"/>
  <c r="BD22374" i="2"/>
  <c r="BE22374" i="2" s="1"/>
  <c r="BH22374" i="2"/>
  <c r="BD22370" i="2"/>
  <c r="BE22370" i="2" s="1"/>
  <c r="BH22370" i="2"/>
  <c r="BD22366" i="2"/>
  <c r="BE22366" i="2" s="1"/>
  <c r="BH22366" i="2"/>
  <c r="BD22362" i="2"/>
  <c r="BE22362" i="2" s="1"/>
  <c r="BH22362" i="2"/>
  <c r="BD22358" i="2"/>
  <c r="BE22358" i="2" s="1"/>
  <c r="BH22358" i="2"/>
  <c r="BD22354" i="2"/>
  <c r="BE22354" i="2" s="1"/>
  <c r="BH22354" i="2"/>
  <c r="BD22350" i="2"/>
  <c r="BE22350" i="2" s="1"/>
  <c r="BH22350" i="2"/>
  <c r="BD22346" i="2"/>
  <c r="BE22346" i="2" s="1"/>
  <c r="BH22346" i="2"/>
  <c r="BD22342" i="2"/>
  <c r="BE22342" i="2" s="1"/>
  <c r="BH22342" i="2"/>
  <c r="BD22338" i="2"/>
  <c r="BE22338" i="2" s="1"/>
  <c r="BH22338" i="2"/>
  <c r="BD22334" i="2"/>
  <c r="BE22334" i="2" s="1"/>
  <c r="BH22334" i="2"/>
  <c r="BD22330" i="2"/>
  <c r="BE22330" i="2" s="1"/>
  <c r="BH22330" i="2"/>
  <c r="BD22326" i="2"/>
  <c r="BE22326" i="2" s="1"/>
  <c r="BH22326" i="2"/>
  <c r="BD22322" i="2"/>
  <c r="BE22322" i="2" s="1"/>
  <c r="BH22322" i="2"/>
  <c r="BD22318" i="2"/>
  <c r="BE22318" i="2" s="1"/>
  <c r="BH22318" i="2"/>
  <c r="BD22314" i="2"/>
  <c r="BE22314" i="2" s="1"/>
  <c r="BH22314" i="2"/>
  <c r="BD22310" i="2"/>
  <c r="BE22310" i="2" s="1"/>
  <c r="BH22310" i="2"/>
  <c r="BD22306" i="2"/>
  <c r="BE22306" i="2" s="1"/>
  <c r="BH22306" i="2"/>
  <c r="BD22302" i="2"/>
  <c r="BE22302" i="2" s="1"/>
  <c r="BH22302" i="2"/>
  <c r="BD22298" i="2"/>
  <c r="BE22298" i="2" s="1"/>
  <c r="BH22298" i="2"/>
  <c r="BD22294" i="2"/>
  <c r="BE22294" i="2" s="1"/>
  <c r="BH22294" i="2"/>
  <c r="BD22290" i="2"/>
  <c r="BE22290" i="2" s="1"/>
  <c r="BH22290" i="2"/>
  <c r="BD22286" i="2"/>
  <c r="BE22286" i="2" s="1"/>
  <c r="BH22286" i="2"/>
  <c r="BD22282" i="2"/>
  <c r="BE22282" i="2" s="1"/>
  <c r="BH22282" i="2"/>
  <c r="BD22278" i="2"/>
  <c r="BE22278" i="2" s="1"/>
  <c r="BH22278" i="2"/>
  <c r="BD22274" i="2"/>
  <c r="BE22274" i="2" s="1"/>
  <c r="BH22274" i="2"/>
  <c r="BD22270" i="2"/>
  <c r="BE22270" i="2" s="1"/>
  <c r="BH22270" i="2"/>
  <c r="BD22266" i="2"/>
  <c r="BE22266" i="2" s="1"/>
  <c r="BH22266" i="2"/>
  <c r="BD22262" i="2"/>
  <c r="BE22262" i="2" s="1"/>
  <c r="BH22262" i="2"/>
  <c r="BD22258" i="2"/>
  <c r="BE22258" i="2" s="1"/>
  <c r="BH22258" i="2"/>
  <c r="BD22254" i="2"/>
  <c r="BE22254" i="2" s="1"/>
  <c r="BH22254" i="2"/>
  <c r="BD22250" i="2"/>
  <c r="BE22250" i="2" s="1"/>
  <c r="BH22250" i="2"/>
  <c r="BD22246" i="2"/>
  <c r="BE22246" i="2" s="1"/>
  <c r="BH22246" i="2"/>
  <c r="BD22242" i="2"/>
  <c r="BE22242" i="2" s="1"/>
  <c r="BH22242" i="2"/>
  <c r="BD22238" i="2"/>
  <c r="BE22238" i="2" s="1"/>
  <c r="BH22238" i="2"/>
  <c r="BD22234" i="2"/>
  <c r="BE22234" i="2" s="1"/>
  <c r="BH22234" i="2"/>
  <c r="BD22230" i="2"/>
  <c r="BE22230" i="2" s="1"/>
  <c r="BH22230" i="2"/>
  <c r="BD22226" i="2"/>
  <c r="BE22226" i="2" s="1"/>
  <c r="BH22226" i="2"/>
  <c r="BD22222" i="2"/>
  <c r="BE22222" i="2" s="1"/>
  <c r="BH22222" i="2"/>
  <c r="BD22218" i="2"/>
  <c r="BE22218" i="2" s="1"/>
  <c r="BH22218" i="2"/>
  <c r="BD22214" i="2"/>
  <c r="BE22214" i="2" s="1"/>
  <c r="BH22214" i="2"/>
  <c r="BD22210" i="2"/>
  <c r="BE22210" i="2" s="1"/>
  <c r="BH22210" i="2"/>
  <c r="BD22206" i="2"/>
  <c r="BE22206" i="2" s="1"/>
  <c r="BH22206" i="2"/>
  <c r="BD22202" i="2"/>
  <c r="BE22202" i="2" s="1"/>
  <c r="BH22202" i="2"/>
  <c r="BD22198" i="2"/>
  <c r="BE22198" i="2" s="1"/>
  <c r="BH22198" i="2"/>
  <c r="BD22194" i="2"/>
  <c r="BE22194" i="2" s="1"/>
  <c r="BH22194" i="2"/>
  <c r="BD22190" i="2"/>
  <c r="BE22190" i="2" s="1"/>
  <c r="BH22190" i="2"/>
  <c r="BD22186" i="2"/>
  <c r="BE22186" i="2" s="1"/>
  <c r="BH22186" i="2"/>
  <c r="BD22182" i="2"/>
  <c r="BE22182" i="2" s="1"/>
  <c r="BH22182" i="2"/>
  <c r="BD22178" i="2"/>
  <c r="BE22178" i="2" s="1"/>
  <c r="BH22178" i="2"/>
  <c r="BD22174" i="2"/>
  <c r="BE22174" i="2" s="1"/>
  <c r="BH22174" i="2"/>
  <c r="BD22170" i="2"/>
  <c r="BE22170" i="2" s="1"/>
  <c r="BH22170" i="2"/>
  <c r="BD22166" i="2"/>
  <c r="BE22166" i="2" s="1"/>
  <c r="BH22166" i="2"/>
  <c r="BD22162" i="2"/>
  <c r="BE22162" i="2" s="1"/>
  <c r="BH22162" i="2"/>
  <c r="BD22158" i="2"/>
  <c r="BE22158" i="2" s="1"/>
  <c r="BH22158" i="2"/>
  <c r="BD22154" i="2"/>
  <c r="BE22154" i="2" s="1"/>
  <c r="BH22154" i="2"/>
  <c r="BD22150" i="2"/>
  <c r="BE22150" i="2" s="1"/>
  <c r="BH22150" i="2"/>
  <c r="BD22146" i="2"/>
  <c r="BE22146" i="2" s="1"/>
  <c r="BH22146" i="2"/>
  <c r="BD22142" i="2"/>
  <c r="BE22142" i="2" s="1"/>
  <c r="BH22142" i="2"/>
  <c r="BD22138" i="2"/>
  <c r="BE22138" i="2" s="1"/>
  <c r="BH22138" i="2"/>
  <c r="BD22134" i="2"/>
  <c r="BE22134" i="2" s="1"/>
  <c r="BH22134" i="2"/>
  <c r="BD22130" i="2"/>
  <c r="BE22130" i="2" s="1"/>
  <c r="BH22130" i="2"/>
  <c r="BD22126" i="2"/>
  <c r="BE22126" i="2" s="1"/>
  <c r="BH22126" i="2"/>
  <c r="BD22122" i="2"/>
  <c r="BE22122" i="2" s="1"/>
  <c r="BH22122" i="2"/>
  <c r="BD22118" i="2"/>
  <c r="BE22118" i="2" s="1"/>
  <c r="BH22118" i="2"/>
  <c r="BD22114" i="2"/>
  <c r="BE22114" i="2" s="1"/>
  <c r="BH22114" i="2"/>
  <c r="BD22110" i="2"/>
  <c r="BE22110" i="2" s="1"/>
  <c r="BH22110" i="2"/>
  <c r="BD22106" i="2"/>
  <c r="BE22106" i="2" s="1"/>
  <c r="BH22106" i="2"/>
  <c r="BD22102" i="2"/>
  <c r="BE22102" i="2" s="1"/>
  <c r="BH22102" i="2"/>
  <c r="BD22098" i="2"/>
  <c r="BE22098" i="2" s="1"/>
  <c r="BH22098" i="2"/>
  <c r="BD22094" i="2"/>
  <c r="BE22094" i="2" s="1"/>
  <c r="BH22094" i="2"/>
  <c r="BD22090" i="2"/>
  <c r="BE22090" i="2" s="1"/>
  <c r="BH22090" i="2"/>
  <c r="BD22086" i="2"/>
  <c r="BE22086" i="2" s="1"/>
  <c r="BH22086" i="2"/>
  <c r="BD22082" i="2"/>
  <c r="BE22082" i="2" s="1"/>
  <c r="BH22082" i="2"/>
  <c r="BD22078" i="2"/>
  <c r="BE22078" i="2" s="1"/>
  <c r="BH22078" i="2"/>
  <c r="BD22074" i="2"/>
  <c r="BE22074" i="2" s="1"/>
  <c r="BH22074" i="2"/>
  <c r="BD22070" i="2"/>
  <c r="BE22070" i="2" s="1"/>
  <c r="BH22070" i="2"/>
  <c r="BD22066" i="2"/>
  <c r="BE22066" i="2" s="1"/>
  <c r="BH22066" i="2"/>
  <c r="BD22062" i="2"/>
  <c r="BE22062" i="2" s="1"/>
  <c r="BH22062" i="2"/>
  <c r="BD22058" i="2"/>
  <c r="BE22058" i="2" s="1"/>
  <c r="BH22058" i="2"/>
  <c r="BD22054" i="2"/>
  <c r="BE22054" i="2" s="1"/>
  <c r="BH22054" i="2"/>
  <c r="BD22050" i="2"/>
  <c r="BE22050" i="2" s="1"/>
  <c r="BH22050" i="2"/>
  <c r="BD22046" i="2"/>
  <c r="BE22046" i="2" s="1"/>
  <c r="BH22046" i="2"/>
  <c r="BD22042" i="2"/>
  <c r="BE22042" i="2" s="1"/>
  <c r="BH22042" i="2"/>
  <c r="BD22038" i="2"/>
  <c r="BE22038" i="2" s="1"/>
  <c r="BH22038" i="2"/>
  <c r="BD22034" i="2"/>
  <c r="BE22034" i="2" s="1"/>
  <c r="BH22034" i="2"/>
  <c r="BD22030" i="2"/>
  <c r="BE22030" i="2" s="1"/>
  <c r="BH22030" i="2"/>
  <c r="BD22026" i="2"/>
  <c r="BE22026" i="2" s="1"/>
  <c r="BH22026" i="2"/>
  <c r="BD22022" i="2"/>
  <c r="BE22022" i="2" s="1"/>
  <c r="BH22022" i="2"/>
  <c r="BD22018" i="2"/>
  <c r="BE22018" i="2" s="1"/>
  <c r="BH22018" i="2"/>
  <c r="BD22014" i="2"/>
  <c r="BE22014" i="2" s="1"/>
  <c r="BH22014" i="2"/>
  <c r="BD22010" i="2"/>
  <c r="BE22010" i="2" s="1"/>
  <c r="BH22010" i="2"/>
  <c r="BD22006" i="2"/>
  <c r="BE22006" i="2" s="1"/>
  <c r="BH22006" i="2"/>
  <c r="BD22002" i="2"/>
  <c r="BE22002" i="2" s="1"/>
  <c r="BH22002" i="2"/>
  <c r="BD21998" i="2"/>
  <c r="BE21998" i="2" s="1"/>
  <c r="BH21998" i="2"/>
  <c r="BD21994" i="2"/>
  <c r="BE21994" i="2" s="1"/>
  <c r="BH21994" i="2"/>
  <c r="BD21990" i="2"/>
  <c r="BE21990" i="2" s="1"/>
  <c r="BH21990" i="2"/>
  <c r="BD21986" i="2"/>
  <c r="BE21986" i="2" s="1"/>
  <c r="BH21986" i="2"/>
  <c r="BD21982" i="2"/>
  <c r="BE21982" i="2" s="1"/>
  <c r="BH21982" i="2"/>
  <c r="BD21978" i="2"/>
  <c r="BE21978" i="2" s="1"/>
  <c r="BH21978" i="2"/>
  <c r="BD21974" i="2"/>
  <c r="BE21974" i="2" s="1"/>
  <c r="BH21974" i="2"/>
  <c r="BD21970" i="2"/>
  <c r="BE21970" i="2" s="1"/>
  <c r="BH21970" i="2"/>
  <c r="BD21966" i="2"/>
  <c r="BE21966" i="2" s="1"/>
  <c r="BH21966" i="2"/>
  <c r="BD21962" i="2"/>
  <c r="BE21962" i="2" s="1"/>
  <c r="BH21962" i="2"/>
  <c r="BD21958" i="2"/>
  <c r="BE21958" i="2" s="1"/>
  <c r="BH21958" i="2"/>
  <c r="BD21954" i="2"/>
  <c r="BE21954" i="2" s="1"/>
  <c r="BH21954" i="2"/>
  <c r="BD21950" i="2"/>
  <c r="BE21950" i="2" s="1"/>
  <c r="BH21950" i="2"/>
  <c r="BD21946" i="2"/>
  <c r="BE21946" i="2" s="1"/>
  <c r="BH21946" i="2"/>
  <c r="BD21942" i="2"/>
  <c r="BE21942" i="2" s="1"/>
  <c r="BH21942" i="2"/>
  <c r="BD21938" i="2"/>
  <c r="BE21938" i="2" s="1"/>
  <c r="BH21938" i="2"/>
  <c r="BD87461" i="2"/>
  <c r="BE87461" i="2" s="1"/>
  <c r="BH87461" i="2"/>
  <c r="BD87457" i="2"/>
  <c r="BE87457" i="2" s="1"/>
  <c r="BH87457" i="2"/>
  <c r="BD87453" i="2"/>
  <c r="BE87453" i="2" s="1"/>
  <c r="BH87453" i="2"/>
  <c r="BD87449" i="2"/>
  <c r="BE87449" i="2" s="1"/>
  <c r="BH87449" i="2"/>
  <c r="BD87445" i="2"/>
  <c r="BE87445" i="2" s="1"/>
  <c r="BH87445" i="2"/>
  <c r="BD87441" i="2"/>
  <c r="BE87441" i="2" s="1"/>
  <c r="BH87441" i="2"/>
  <c r="BD87437" i="2"/>
  <c r="BE87437" i="2" s="1"/>
  <c r="BH87437" i="2"/>
  <c r="BD87433" i="2"/>
  <c r="BE87433" i="2" s="1"/>
  <c r="BH87433" i="2"/>
  <c r="BD87429" i="2"/>
  <c r="BE87429" i="2" s="1"/>
  <c r="BH87429" i="2"/>
  <c r="BD87425" i="2"/>
  <c r="BE87425" i="2" s="1"/>
  <c r="BH87425" i="2"/>
  <c r="BD87421" i="2"/>
  <c r="BE87421" i="2" s="1"/>
  <c r="BH87421" i="2"/>
  <c r="BD87417" i="2"/>
  <c r="BE87417" i="2" s="1"/>
  <c r="BH87417" i="2"/>
  <c r="BD87413" i="2"/>
  <c r="BE87413" i="2" s="1"/>
  <c r="BH87413" i="2"/>
  <c r="BD87409" i="2"/>
  <c r="BE87409" i="2" s="1"/>
  <c r="BH87409" i="2"/>
  <c r="BD87405" i="2"/>
  <c r="BE87405" i="2" s="1"/>
  <c r="BH87405" i="2"/>
  <c r="BD87401" i="2"/>
  <c r="BE87401" i="2" s="1"/>
  <c r="BH87401" i="2"/>
  <c r="BD87397" i="2"/>
  <c r="BE87397" i="2" s="1"/>
  <c r="BH87397" i="2"/>
  <c r="BD87393" i="2"/>
  <c r="BE87393" i="2" s="1"/>
  <c r="BH87393" i="2"/>
  <c r="BD87389" i="2"/>
  <c r="BE87389" i="2" s="1"/>
  <c r="BH87389" i="2"/>
  <c r="BD87385" i="2"/>
  <c r="BE87385" i="2" s="1"/>
  <c r="BH87385" i="2"/>
  <c r="BD87381" i="2"/>
  <c r="BE87381" i="2" s="1"/>
  <c r="BH87381" i="2"/>
  <c r="BD87377" i="2"/>
  <c r="BE87377" i="2" s="1"/>
  <c r="BH87377" i="2"/>
  <c r="BD87373" i="2"/>
  <c r="BE87373" i="2" s="1"/>
  <c r="BH87373" i="2"/>
  <c r="BD87369" i="2"/>
  <c r="BE87369" i="2" s="1"/>
  <c r="BH87369" i="2"/>
  <c r="BD87365" i="2"/>
  <c r="BE87365" i="2" s="1"/>
  <c r="BH87365" i="2"/>
  <c r="BD87361" i="2"/>
  <c r="BE87361" i="2" s="1"/>
  <c r="BH87361" i="2"/>
  <c r="BD87357" i="2"/>
  <c r="BE87357" i="2" s="1"/>
  <c r="BH87357" i="2"/>
  <c r="BD87353" i="2"/>
  <c r="BE87353" i="2" s="1"/>
  <c r="BH87353" i="2"/>
  <c r="BD87349" i="2"/>
  <c r="BE87349" i="2" s="1"/>
  <c r="BH87349" i="2"/>
  <c r="BD87345" i="2"/>
  <c r="BE87345" i="2" s="1"/>
  <c r="BH87345" i="2"/>
  <c r="BD87341" i="2"/>
  <c r="BE87341" i="2" s="1"/>
  <c r="BH87341" i="2"/>
  <c r="BD87337" i="2"/>
  <c r="BE87337" i="2" s="1"/>
  <c r="BH87337" i="2"/>
  <c r="BD87333" i="2"/>
  <c r="BE87333" i="2" s="1"/>
  <c r="BH87333" i="2"/>
  <c r="BD87329" i="2"/>
  <c r="BE87329" i="2" s="1"/>
  <c r="BH87329" i="2"/>
  <c r="BD87325" i="2"/>
  <c r="BE87325" i="2" s="1"/>
  <c r="BH87325" i="2"/>
  <c r="BD87321" i="2"/>
  <c r="BE87321" i="2" s="1"/>
  <c r="BH87321" i="2"/>
  <c r="BD87317" i="2"/>
  <c r="BE87317" i="2" s="1"/>
  <c r="BH87317" i="2"/>
  <c r="BD87313" i="2"/>
  <c r="BE87313" i="2" s="1"/>
  <c r="BH87313" i="2"/>
  <c r="BD87309" i="2"/>
  <c r="BE87309" i="2" s="1"/>
  <c r="BH87309" i="2"/>
  <c r="BD87305" i="2"/>
  <c r="BE87305" i="2" s="1"/>
  <c r="BH87305" i="2"/>
  <c r="BD87301" i="2"/>
  <c r="BE87301" i="2" s="1"/>
  <c r="BH87301" i="2"/>
  <c r="BD87297" i="2"/>
  <c r="BE87297" i="2" s="1"/>
  <c r="BH87297" i="2"/>
  <c r="BD87293" i="2"/>
  <c r="BE87293" i="2" s="1"/>
  <c r="BH87293" i="2"/>
  <c r="BD87289" i="2"/>
  <c r="BE87289" i="2" s="1"/>
  <c r="BH87289" i="2"/>
  <c r="BD87285" i="2"/>
  <c r="BE87285" i="2" s="1"/>
  <c r="BH87285" i="2"/>
  <c r="BD87281" i="2"/>
  <c r="BE87281" i="2" s="1"/>
  <c r="BH87281" i="2"/>
  <c r="BD87277" i="2"/>
  <c r="BE87277" i="2" s="1"/>
  <c r="BH87277" i="2"/>
  <c r="BD87273" i="2"/>
  <c r="BE87273" i="2" s="1"/>
  <c r="BH87273" i="2"/>
  <c r="BD87269" i="2"/>
  <c r="BE87269" i="2" s="1"/>
  <c r="BH87269" i="2"/>
  <c r="BD87265" i="2"/>
  <c r="BE87265" i="2" s="1"/>
  <c r="BH87265" i="2"/>
  <c r="BD87261" i="2"/>
  <c r="BE87261" i="2" s="1"/>
  <c r="BH87261" i="2"/>
  <c r="BD87257" i="2"/>
  <c r="BE87257" i="2" s="1"/>
  <c r="BH87257" i="2"/>
  <c r="BD87253" i="2"/>
  <c r="BE87253" i="2" s="1"/>
  <c r="BH87253" i="2"/>
  <c r="BD87249" i="2"/>
  <c r="BE87249" i="2" s="1"/>
  <c r="BH87249" i="2"/>
  <c r="BD87245" i="2"/>
  <c r="BE87245" i="2" s="1"/>
  <c r="BH87245" i="2"/>
  <c r="BD87241" i="2"/>
  <c r="BE87241" i="2" s="1"/>
  <c r="BH87241" i="2"/>
  <c r="BD87237" i="2"/>
  <c r="BE87237" i="2" s="1"/>
  <c r="BH87237" i="2"/>
  <c r="BD87233" i="2"/>
  <c r="BE87233" i="2" s="1"/>
  <c r="BH87233" i="2"/>
  <c r="BD87229" i="2"/>
  <c r="BE87229" i="2" s="1"/>
  <c r="BH87229" i="2"/>
  <c r="BD87225" i="2"/>
  <c r="BE87225" i="2" s="1"/>
  <c r="BH87225" i="2"/>
  <c r="BD87221" i="2"/>
  <c r="BE87221" i="2" s="1"/>
  <c r="BH87221" i="2"/>
  <c r="BD87217" i="2"/>
  <c r="BE87217" i="2" s="1"/>
  <c r="BH87217" i="2"/>
  <c r="BD87213" i="2"/>
  <c r="BE87213" i="2" s="1"/>
  <c r="BH87213" i="2"/>
  <c r="BD87209" i="2"/>
  <c r="BE87209" i="2" s="1"/>
  <c r="BH87209" i="2"/>
  <c r="BD87205" i="2"/>
  <c r="BE87205" i="2" s="1"/>
  <c r="BH87205" i="2"/>
  <c r="BD87201" i="2"/>
  <c r="BE87201" i="2" s="1"/>
  <c r="BH87201" i="2"/>
  <c r="BD87197" i="2"/>
  <c r="BE87197" i="2" s="1"/>
  <c r="BH87197" i="2"/>
  <c r="BD87193" i="2"/>
  <c r="BE87193" i="2" s="1"/>
  <c r="BH87193" i="2"/>
  <c r="BD87189" i="2"/>
  <c r="BE87189" i="2" s="1"/>
  <c r="BH87189" i="2"/>
  <c r="BD87185" i="2"/>
  <c r="BE87185" i="2" s="1"/>
  <c r="BH87185" i="2"/>
  <c r="BD87181" i="2"/>
  <c r="BE87181" i="2" s="1"/>
  <c r="BH87181" i="2"/>
  <c r="BD87177" i="2"/>
  <c r="BE87177" i="2" s="1"/>
  <c r="BH87177" i="2"/>
  <c r="BD87173" i="2"/>
  <c r="BE87173" i="2" s="1"/>
  <c r="BH87173" i="2"/>
  <c r="BD87169" i="2"/>
  <c r="BE87169" i="2" s="1"/>
  <c r="BH87169" i="2"/>
  <c r="BD87165" i="2"/>
  <c r="BE87165" i="2" s="1"/>
  <c r="BH87165" i="2"/>
  <c r="BD87161" i="2"/>
  <c r="BE87161" i="2" s="1"/>
  <c r="BH87161" i="2"/>
  <c r="BD87157" i="2"/>
  <c r="BE87157" i="2" s="1"/>
  <c r="BH87157" i="2"/>
  <c r="BD87153" i="2"/>
  <c r="BE87153" i="2" s="1"/>
  <c r="BH87153" i="2"/>
  <c r="BD87149" i="2"/>
  <c r="BE87149" i="2" s="1"/>
  <c r="BH87149" i="2"/>
  <c r="BD87145" i="2"/>
  <c r="BE87145" i="2" s="1"/>
  <c r="BH87145" i="2"/>
  <c r="BD87141" i="2"/>
  <c r="BE87141" i="2" s="1"/>
  <c r="BH87141" i="2"/>
  <c r="BD87137" i="2"/>
  <c r="BE87137" i="2" s="1"/>
  <c r="BH87137" i="2"/>
  <c r="BD87133" i="2"/>
  <c r="BE87133" i="2" s="1"/>
  <c r="BH87133" i="2"/>
  <c r="BD87129" i="2"/>
  <c r="BE87129" i="2" s="1"/>
  <c r="BH87129" i="2"/>
  <c r="BD87125" i="2"/>
  <c r="BE87125" i="2" s="1"/>
  <c r="BH87125" i="2"/>
  <c r="BD87121" i="2"/>
  <c r="BE87121" i="2" s="1"/>
  <c r="BH87121" i="2"/>
  <c r="BD87117" i="2"/>
  <c r="BE87117" i="2" s="1"/>
  <c r="BH87117" i="2"/>
  <c r="BD87113" i="2"/>
  <c r="BE87113" i="2" s="1"/>
  <c r="BH87113" i="2"/>
  <c r="BD87109" i="2"/>
  <c r="BE87109" i="2" s="1"/>
  <c r="BH87109" i="2"/>
  <c r="BD87105" i="2"/>
  <c r="BE87105" i="2" s="1"/>
  <c r="BH87105" i="2"/>
  <c r="BD87101" i="2"/>
  <c r="BE87101" i="2" s="1"/>
  <c r="BH87101" i="2"/>
  <c r="BD87097" i="2"/>
  <c r="BE87097" i="2" s="1"/>
  <c r="BH87097" i="2"/>
  <c r="BD87093" i="2"/>
  <c r="BE87093" i="2" s="1"/>
  <c r="BH87093" i="2"/>
  <c r="BD87089" i="2"/>
  <c r="BE87089" i="2" s="1"/>
  <c r="BH87089" i="2"/>
  <c r="BD87085" i="2"/>
  <c r="BE87085" i="2" s="1"/>
  <c r="BH87085" i="2"/>
  <c r="BD87081" i="2"/>
  <c r="BE87081" i="2" s="1"/>
  <c r="BH87081" i="2"/>
  <c r="BD87077" i="2"/>
  <c r="BE87077" i="2" s="1"/>
  <c r="BH87077" i="2"/>
  <c r="BD87073" i="2"/>
  <c r="BE87073" i="2" s="1"/>
  <c r="BH87073" i="2"/>
  <c r="BD87069" i="2"/>
  <c r="BE87069" i="2" s="1"/>
  <c r="BH87069" i="2"/>
  <c r="BD87065" i="2"/>
  <c r="BE87065" i="2" s="1"/>
  <c r="BH87065" i="2"/>
  <c r="BD87061" i="2"/>
  <c r="BE87061" i="2" s="1"/>
  <c r="BH87061" i="2"/>
  <c r="BD87057" i="2"/>
  <c r="BE87057" i="2" s="1"/>
  <c r="BH87057" i="2"/>
  <c r="BD87053" i="2"/>
  <c r="BE87053" i="2" s="1"/>
  <c r="BH87053" i="2"/>
  <c r="BD87049" i="2"/>
  <c r="BE87049" i="2" s="1"/>
  <c r="BH87049" i="2"/>
  <c r="BD87045" i="2"/>
  <c r="BE87045" i="2" s="1"/>
  <c r="BH87045" i="2"/>
  <c r="BD87041" i="2"/>
  <c r="BE87041" i="2" s="1"/>
  <c r="BH87041" i="2"/>
  <c r="BD87037" i="2"/>
  <c r="BE87037" i="2" s="1"/>
  <c r="BH87037" i="2"/>
  <c r="BD87033" i="2"/>
  <c r="BE87033" i="2" s="1"/>
  <c r="BH87033" i="2"/>
  <c r="BD87029" i="2"/>
  <c r="BE87029" i="2" s="1"/>
  <c r="BH87029" i="2"/>
  <c r="BD87025" i="2"/>
  <c r="BE87025" i="2" s="1"/>
  <c r="BH87025" i="2"/>
  <c r="BD87021" i="2"/>
  <c r="BE87021" i="2" s="1"/>
  <c r="BH87021" i="2"/>
  <c r="BD87017" i="2"/>
  <c r="BE87017" i="2" s="1"/>
  <c r="BH87017" i="2"/>
  <c r="BD87013" i="2"/>
  <c r="BE87013" i="2" s="1"/>
  <c r="BH87013" i="2"/>
  <c r="BD87009" i="2"/>
  <c r="BE87009" i="2" s="1"/>
  <c r="BH87009" i="2"/>
  <c r="BD87005" i="2"/>
  <c r="BE87005" i="2" s="1"/>
  <c r="BH87005" i="2"/>
  <c r="BD87001" i="2"/>
  <c r="BE87001" i="2" s="1"/>
  <c r="BH87001" i="2"/>
  <c r="BD86997" i="2"/>
  <c r="BE86997" i="2" s="1"/>
  <c r="BH86997" i="2"/>
  <c r="BD86993" i="2"/>
  <c r="BE86993" i="2" s="1"/>
  <c r="BH86993" i="2"/>
  <c r="BD86989" i="2"/>
  <c r="BE86989" i="2" s="1"/>
  <c r="BH86989" i="2"/>
  <c r="BD86985" i="2"/>
  <c r="BE86985" i="2" s="1"/>
  <c r="BH86985" i="2"/>
  <c r="BD86981" i="2"/>
  <c r="BE86981" i="2" s="1"/>
  <c r="BH86981" i="2"/>
  <c r="BD86977" i="2"/>
  <c r="BE86977" i="2" s="1"/>
  <c r="BH86977" i="2"/>
  <c r="BD86973" i="2"/>
  <c r="BE86973" i="2" s="1"/>
  <c r="BH86973" i="2"/>
  <c r="BD86969" i="2"/>
  <c r="BE86969" i="2" s="1"/>
  <c r="BH86969" i="2"/>
  <c r="BD86965" i="2"/>
  <c r="BE86965" i="2" s="1"/>
  <c r="BH86965" i="2"/>
  <c r="BD86961" i="2"/>
  <c r="BE86961" i="2" s="1"/>
  <c r="BH86961" i="2"/>
  <c r="BD86957" i="2"/>
  <c r="BE86957" i="2" s="1"/>
  <c r="BH86957" i="2"/>
  <c r="BD86953" i="2"/>
  <c r="BE86953" i="2" s="1"/>
  <c r="BH86953" i="2"/>
  <c r="BD86949" i="2"/>
  <c r="BE86949" i="2" s="1"/>
  <c r="BH86949" i="2"/>
  <c r="BD86945" i="2"/>
  <c r="BE86945" i="2" s="1"/>
  <c r="BH86945" i="2"/>
  <c r="BD86941" i="2"/>
  <c r="BE86941" i="2" s="1"/>
  <c r="BH86941" i="2"/>
  <c r="BD86937" i="2"/>
  <c r="BE86937" i="2" s="1"/>
  <c r="BH86937" i="2"/>
  <c r="BD86933" i="2"/>
  <c r="BE86933" i="2" s="1"/>
  <c r="BH86933" i="2"/>
  <c r="BD86929" i="2"/>
  <c r="BE86929" i="2" s="1"/>
  <c r="BH86929" i="2"/>
  <c r="BD86925" i="2"/>
  <c r="BE86925" i="2" s="1"/>
  <c r="BH86925" i="2"/>
  <c r="BD86921" i="2"/>
  <c r="BE86921" i="2" s="1"/>
  <c r="BH86921" i="2"/>
  <c r="BD86917" i="2"/>
  <c r="BE86917" i="2" s="1"/>
  <c r="BH86917" i="2"/>
  <c r="BD86913" i="2"/>
  <c r="BE86913" i="2" s="1"/>
  <c r="BH86913" i="2"/>
  <c r="BD86909" i="2"/>
  <c r="BE86909" i="2" s="1"/>
  <c r="BH86909" i="2"/>
  <c r="BD86905" i="2"/>
  <c r="BE86905" i="2" s="1"/>
  <c r="BH86905" i="2"/>
  <c r="BD86901" i="2"/>
  <c r="BE86901" i="2" s="1"/>
  <c r="BH86901" i="2"/>
  <c r="BD86897" i="2"/>
  <c r="BE86897" i="2" s="1"/>
  <c r="BH86897" i="2"/>
  <c r="BD86893" i="2"/>
  <c r="BE86893" i="2" s="1"/>
  <c r="BH86893" i="2"/>
  <c r="BD86889" i="2"/>
  <c r="BE86889" i="2" s="1"/>
  <c r="BH86889" i="2"/>
  <c r="BD86885" i="2"/>
  <c r="BE86885" i="2" s="1"/>
  <c r="BH86885" i="2"/>
  <c r="BD86881" i="2"/>
  <c r="BE86881" i="2" s="1"/>
  <c r="BH86881" i="2"/>
  <c r="BD86877" i="2"/>
  <c r="BE86877" i="2" s="1"/>
  <c r="BH86877" i="2"/>
  <c r="BD86873" i="2"/>
  <c r="BE86873" i="2" s="1"/>
  <c r="BH86873" i="2"/>
  <c r="BD86869" i="2"/>
  <c r="BE86869" i="2" s="1"/>
  <c r="BH86869" i="2"/>
  <c r="BD86865" i="2"/>
  <c r="BE86865" i="2" s="1"/>
  <c r="BH86865" i="2"/>
  <c r="BD86861" i="2"/>
  <c r="BE86861" i="2" s="1"/>
  <c r="BH86861" i="2"/>
  <c r="BD86857" i="2"/>
  <c r="BE86857" i="2" s="1"/>
  <c r="BH86857" i="2"/>
  <c r="BD86853" i="2"/>
  <c r="BE86853" i="2" s="1"/>
  <c r="BH86853" i="2"/>
  <c r="BD86849" i="2"/>
  <c r="BE86849" i="2" s="1"/>
  <c r="BH86849" i="2"/>
  <c r="BD86845" i="2"/>
  <c r="BE86845" i="2" s="1"/>
  <c r="BH86845" i="2"/>
  <c r="BD86841" i="2"/>
  <c r="BE86841" i="2" s="1"/>
  <c r="BH86841" i="2"/>
  <c r="BD86837" i="2"/>
  <c r="BE86837" i="2" s="1"/>
  <c r="BH86837" i="2"/>
  <c r="BD86833" i="2"/>
  <c r="BE86833" i="2" s="1"/>
  <c r="BH86833" i="2"/>
  <c r="BD86829" i="2"/>
  <c r="BE86829" i="2" s="1"/>
  <c r="BH86829" i="2"/>
  <c r="BD86825" i="2"/>
  <c r="BE86825" i="2" s="1"/>
  <c r="BH86825" i="2"/>
  <c r="BD86821" i="2"/>
  <c r="BE86821" i="2" s="1"/>
  <c r="BH86821" i="2"/>
  <c r="BD86817" i="2"/>
  <c r="BE86817" i="2" s="1"/>
  <c r="BH86817" i="2"/>
  <c r="BD86813" i="2"/>
  <c r="BE86813" i="2" s="1"/>
  <c r="BH86813" i="2"/>
  <c r="BD86809" i="2"/>
  <c r="BE86809" i="2" s="1"/>
  <c r="BH86809" i="2"/>
  <c r="BD86805" i="2"/>
  <c r="BE86805" i="2" s="1"/>
  <c r="BH86805" i="2"/>
  <c r="BD86801" i="2"/>
  <c r="BE86801" i="2" s="1"/>
  <c r="BH86801" i="2"/>
  <c r="BD86797" i="2"/>
  <c r="BE86797" i="2" s="1"/>
  <c r="BH86797" i="2"/>
  <c r="BD86793" i="2"/>
  <c r="BE86793" i="2" s="1"/>
  <c r="BH86793" i="2"/>
  <c r="BD86789" i="2"/>
  <c r="BE86789" i="2" s="1"/>
  <c r="BH86789" i="2"/>
  <c r="BD86785" i="2"/>
  <c r="BE86785" i="2" s="1"/>
  <c r="BH86785" i="2"/>
  <c r="BD86781" i="2"/>
  <c r="BE86781" i="2" s="1"/>
  <c r="BH86781" i="2"/>
  <c r="BD86777" i="2"/>
  <c r="BE86777" i="2" s="1"/>
  <c r="BH86777" i="2"/>
  <c r="BD86773" i="2"/>
  <c r="BE86773" i="2" s="1"/>
  <c r="BH86773" i="2"/>
  <c r="BD86769" i="2"/>
  <c r="BE86769" i="2" s="1"/>
  <c r="BH86769" i="2"/>
  <c r="BD86765" i="2"/>
  <c r="BE86765" i="2" s="1"/>
  <c r="BH86765" i="2"/>
  <c r="BD86761" i="2"/>
  <c r="BE86761" i="2" s="1"/>
  <c r="BH86761" i="2"/>
  <c r="BD86757" i="2"/>
  <c r="BE86757" i="2" s="1"/>
  <c r="BH86757" i="2"/>
  <c r="BD86753" i="2"/>
  <c r="BE86753" i="2" s="1"/>
  <c r="BH86753" i="2"/>
  <c r="BD86749" i="2"/>
  <c r="BE86749" i="2" s="1"/>
  <c r="BH86749" i="2"/>
  <c r="BD86745" i="2"/>
  <c r="BE86745" i="2" s="1"/>
  <c r="BH86745" i="2"/>
  <c r="BD86741" i="2"/>
  <c r="BE86741" i="2" s="1"/>
  <c r="BH86741" i="2"/>
  <c r="BD86737" i="2"/>
  <c r="BE86737" i="2" s="1"/>
  <c r="BH86737" i="2"/>
  <c r="BD86733" i="2"/>
  <c r="BE86733" i="2" s="1"/>
  <c r="BH86733" i="2"/>
  <c r="BD86729" i="2"/>
  <c r="BE86729" i="2" s="1"/>
  <c r="BH86729" i="2"/>
  <c r="BD86725" i="2"/>
  <c r="BE86725" i="2" s="1"/>
  <c r="BH86725" i="2"/>
  <c r="BD86721" i="2"/>
  <c r="BE86721" i="2" s="1"/>
  <c r="BH86721" i="2"/>
  <c r="BD86717" i="2"/>
  <c r="BE86717" i="2" s="1"/>
  <c r="BH86717" i="2"/>
  <c r="BD86713" i="2"/>
  <c r="BE86713" i="2" s="1"/>
  <c r="BH86713" i="2"/>
  <c r="BD86709" i="2"/>
  <c r="BE86709" i="2" s="1"/>
  <c r="BH86709" i="2"/>
  <c r="BD86705" i="2"/>
  <c r="BE86705" i="2" s="1"/>
  <c r="BH86705" i="2"/>
  <c r="BD86701" i="2"/>
  <c r="BE86701" i="2" s="1"/>
  <c r="BH86701" i="2"/>
  <c r="BD86697" i="2"/>
  <c r="BE86697" i="2" s="1"/>
  <c r="BH86697" i="2"/>
  <c r="BD86693" i="2"/>
  <c r="BE86693" i="2" s="1"/>
  <c r="BH86693" i="2"/>
  <c r="BD86689" i="2"/>
  <c r="BE86689" i="2" s="1"/>
  <c r="BH86689" i="2"/>
  <c r="BD86685" i="2"/>
  <c r="BE86685" i="2" s="1"/>
  <c r="BH86685" i="2"/>
  <c r="BD86681" i="2"/>
  <c r="BE86681" i="2" s="1"/>
  <c r="BH86681" i="2"/>
  <c r="BD86677" i="2"/>
  <c r="BE86677" i="2" s="1"/>
  <c r="BH86677" i="2"/>
  <c r="BD86673" i="2"/>
  <c r="BE86673" i="2" s="1"/>
  <c r="BH86673" i="2"/>
  <c r="BD86669" i="2"/>
  <c r="BE86669" i="2" s="1"/>
  <c r="BH86669" i="2"/>
  <c r="BD86665" i="2"/>
  <c r="BE86665" i="2" s="1"/>
  <c r="BH86665" i="2"/>
  <c r="BD86661" i="2"/>
  <c r="BE86661" i="2" s="1"/>
  <c r="BH86661" i="2"/>
  <c r="BD86657" i="2"/>
  <c r="BE86657" i="2" s="1"/>
  <c r="BH86657" i="2"/>
  <c r="BD86653" i="2"/>
  <c r="BE86653" i="2" s="1"/>
  <c r="BH86653" i="2"/>
  <c r="BD86649" i="2"/>
  <c r="BE86649" i="2" s="1"/>
  <c r="BH86649" i="2"/>
  <c r="BD86645" i="2"/>
  <c r="BE86645" i="2" s="1"/>
  <c r="BH86645" i="2"/>
  <c r="BD86641" i="2"/>
  <c r="BE86641" i="2" s="1"/>
  <c r="BH86641" i="2"/>
  <c r="BD86637" i="2"/>
  <c r="BE86637" i="2" s="1"/>
  <c r="BH86637" i="2"/>
  <c r="BD86633" i="2"/>
  <c r="BE86633" i="2" s="1"/>
  <c r="BH86633" i="2"/>
  <c r="BD86629" i="2"/>
  <c r="BE86629" i="2" s="1"/>
  <c r="BH86629" i="2"/>
  <c r="BD86625" i="2"/>
  <c r="BE86625" i="2" s="1"/>
  <c r="BH86625" i="2"/>
  <c r="BD86621" i="2"/>
  <c r="BE86621" i="2" s="1"/>
  <c r="BH86621" i="2"/>
  <c r="BD86617" i="2"/>
  <c r="BE86617" i="2" s="1"/>
  <c r="BH86617" i="2"/>
  <c r="BD86613" i="2"/>
  <c r="BE86613" i="2" s="1"/>
  <c r="BH86613" i="2"/>
  <c r="BD86609" i="2"/>
  <c r="BE86609" i="2" s="1"/>
  <c r="BH86609" i="2"/>
  <c r="BD86605" i="2"/>
  <c r="BE86605" i="2" s="1"/>
  <c r="BH86605" i="2"/>
  <c r="BD86601" i="2"/>
  <c r="BE86601" i="2" s="1"/>
  <c r="BH86601" i="2"/>
  <c r="BD86597" i="2"/>
  <c r="BE86597" i="2" s="1"/>
  <c r="BH86597" i="2"/>
  <c r="BD86593" i="2"/>
  <c r="BE86593" i="2" s="1"/>
  <c r="BH86593" i="2"/>
  <c r="BD86589" i="2"/>
  <c r="BE86589" i="2" s="1"/>
  <c r="BH86589" i="2"/>
  <c r="BD86585" i="2"/>
  <c r="BE86585" i="2" s="1"/>
  <c r="BH86585" i="2"/>
  <c r="BD86581" i="2"/>
  <c r="BE86581" i="2" s="1"/>
  <c r="BH86581" i="2"/>
  <c r="BD86577" i="2"/>
  <c r="BE86577" i="2" s="1"/>
  <c r="BH86577" i="2"/>
  <c r="BD86573" i="2"/>
  <c r="BE86573" i="2" s="1"/>
  <c r="BH86573" i="2"/>
  <c r="BD86569" i="2"/>
  <c r="BE86569" i="2" s="1"/>
  <c r="BH86569" i="2"/>
  <c r="BD86565" i="2"/>
  <c r="BE86565" i="2" s="1"/>
  <c r="BH86565" i="2"/>
  <c r="BD86561" i="2"/>
  <c r="BE86561" i="2" s="1"/>
  <c r="BH86561" i="2"/>
  <c r="BD86557" i="2"/>
  <c r="BE86557" i="2" s="1"/>
  <c r="BH86557" i="2"/>
  <c r="BD86553" i="2"/>
  <c r="BE86553" i="2" s="1"/>
  <c r="BH86553" i="2"/>
  <c r="BD86549" i="2"/>
  <c r="BE86549" i="2" s="1"/>
  <c r="BH86549" i="2"/>
  <c r="BD86545" i="2"/>
  <c r="BE86545" i="2" s="1"/>
  <c r="BH86545" i="2"/>
  <c r="BD86541" i="2"/>
  <c r="BE86541" i="2" s="1"/>
  <c r="BH86541" i="2"/>
  <c r="BD86537" i="2"/>
  <c r="BE86537" i="2" s="1"/>
  <c r="BH86537" i="2"/>
  <c r="BD86533" i="2"/>
  <c r="BE86533" i="2" s="1"/>
  <c r="BH86533" i="2"/>
  <c r="BD86529" i="2"/>
  <c r="BE86529" i="2" s="1"/>
  <c r="BH86529" i="2"/>
  <c r="BD86525" i="2"/>
  <c r="BE86525" i="2" s="1"/>
  <c r="BH86525" i="2"/>
  <c r="BD86521" i="2"/>
  <c r="BE86521" i="2" s="1"/>
  <c r="BH86521" i="2"/>
  <c r="BD86517" i="2"/>
  <c r="BE86517" i="2" s="1"/>
  <c r="BH86517" i="2"/>
  <c r="BD86513" i="2"/>
  <c r="BE86513" i="2" s="1"/>
  <c r="BH86513" i="2"/>
  <c r="BD86509" i="2"/>
  <c r="BE86509" i="2" s="1"/>
  <c r="BH86509" i="2"/>
  <c r="BD86505" i="2"/>
  <c r="BE86505" i="2" s="1"/>
  <c r="BH86505" i="2"/>
  <c r="BD86501" i="2"/>
  <c r="BE86501" i="2" s="1"/>
  <c r="BH86501" i="2"/>
  <c r="BD86497" i="2"/>
  <c r="BE86497" i="2" s="1"/>
  <c r="BH86497" i="2"/>
  <c r="BD86493" i="2"/>
  <c r="BE86493" i="2" s="1"/>
  <c r="BH86493" i="2"/>
  <c r="BD86489" i="2"/>
  <c r="BE86489" i="2" s="1"/>
  <c r="BH86489" i="2"/>
  <c r="BD86485" i="2"/>
  <c r="BE86485" i="2" s="1"/>
  <c r="BH86485" i="2"/>
  <c r="BD86481" i="2"/>
  <c r="BE86481" i="2" s="1"/>
  <c r="BH86481" i="2"/>
  <c r="BD86477" i="2"/>
  <c r="BE86477" i="2" s="1"/>
  <c r="BH86477" i="2"/>
  <c r="BD86473" i="2"/>
  <c r="BE86473" i="2" s="1"/>
  <c r="BH86473" i="2"/>
  <c r="BD86469" i="2"/>
  <c r="BE86469" i="2" s="1"/>
  <c r="BH86469" i="2"/>
  <c r="BD86465" i="2"/>
  <c r="BE86465" i="2" s="1"/>
  <c r="BH86465" i="2"/>
  <c r="BD86461" i="2"/>
  <c r="BE86461" i="2" s="1"/>
  <c r="BH86461" i="2"/>
  <c r="BD86457" i="2"/>
  <c r="BE86457" i="2" s="1"/>
  <c r="BH86457" i="2"/>
  <c r="BD86453" i="2"/>
  <c r="BE86453" i="2" s="1"/>
  <c r="BH86453" i="2"/>
  <c r="BD86449" i="2"/>
  <c r="BE86449" i="2" s="1"/>
  <c r="BH86449" i="2"/>
  <c r="BD86445" i="2"/>
  <c r="BE86445" i="2" s="1"/>
  <c r="BH86445" i="2"/>
  <c r="BD86441" i="2"/>
  <c r="BE86441" i="2" s="1"/>
  <c r="BH86441" i="2"/>
  <c r="BD86437" i="2"/>
  <c r="BE86437" i="2" s="1"/>
  <c r="BH86437" i="2"/>
  <c r="BD86433" i="2"/>
  <c r="BE86433" i="2" s="1"/>
  <c r="BH86433" i="2"/>
  <c r="BD86429" i="2"/>
  <c r="BE86429" i="2" s="1"/>
  <c r="BH86429" i="2"/>
  <c r="BD86425" i="2"/>
  <c r="BE86425" i="2" s="1"/>
  <c r="BH86425" i="2"/>
  <c r="BD86421" i="2"/>
  <c r="BE86421" i="2" s="1"/>
  <c r="BH86421" i="2"/>
  <c r="BD86417" i="2"/>
  <c r="BE86417" i="2" s="1"/>
  <c r="BH86417" i="2"/>
  <c r="BD86413" i="2"/>
  <c r="BE86413" i="2" s="1"/>
  <c r="BH86413" i="2"/>
  <c r="BD86409" i="2"/>
  <c r="BE86409" i="2" s="1"/>
  <c r="BH86409" i="2"/>
  <c r="BD86405" i="2"/>
  <c r="BE86405" i="2" s="1"/>
  <c r="BH86405" i="2"/>
  <c r="BD86401" i="2"/>
  <c r="BE86401" i="2" s="1"/>
  <c r="BH86401" i="2"/>
  <c r="BD86397" i="2"/>
  <c r="BE86397" i="2" s="1"/>
  <c r="BH86397" i="2"/>
  <c r="BD86393" i="2"/>
  <c r="BE86393" i="2" s="1"/>
  <c r="BH86393" i="2"/>
  <c r="BD86389" i="2"/>
  <c r="BE86389" i="2" s="1"/>
  <c r="BH86389" i="2"/>
  <c r="BD86385" i="2"/>
  <c r="BE86385" i="2" s="1"/>
  <c r="BH86385" i="2"/>
  <c r="BD86381" i="2"/>
  <c r="BE86381" i="2" s="1"/>
  <c r="BH86381" i="2"/>
  <c r="BD86377" i="2"/>
  <c r="BE86377" i="2" s="1"/>
  <c r="BH86377" i="2"/>
  <c r="BD86373" i="2"/>
  <c r="BE86373" i="2" s="1"/>
  <c r="BH86373" i="2"/>
  <c r="BD86369" i="2"/>
  <c r="BE86369" i="2" s="1"/>
  <c r="BH86369" i="2"/>
  <c r="BD86365" i="2"/>
  <c r="BE86365" i="2" s="1"/>
  <c r="BH86365" i="2"/>
  <c r="BD86361" i="2"/>
  <c r="BE86361" i="2" s="1"/>
  <c r="BH86361" i="2"/>
  <c r="BD86357" i="2"/>
  <c r="BE86357" i="2" s="1"/>
  <c r="BH86357" i="2"/>
  <c r="BD86353" i="2"/>
  <c r="BE86353" i="2" s="1"/>
  <c r="BH86353" i="2"/>
  <c r="BD86349" i="2"/>
  <c r="BE86349" i="2" s="1"/>
  <c r="BH86349" i="2"/>
  <c r="BD86345" i="2"/>
  <c r="BE86345" i="2" s="1"/>
  <c r="BH86345" i="2"/>
  <c r="BD86341" i="2"/>
  <c r="BE86341" i="2" s="1"/>
  <c r="BH86341" i="2"/>
  <c r="BD86337" i="2"/>
  <c r="BE86337" i="2" s="1"/>
  <c r="BH86337" i="2"/>
  <c r="BD86333" i="2"/>
  <c r="BE86333" i="2" s="1"/>
  <c r="BH86333" i="2"/>
  <c r="BD86329" i="2"/>
  <c r="BE86329" i="2" s="1"/>
  <c r="BH86329" i="2"/>
  <c r="BD86325" i="2"/>
  <c r="BE86325" i="2" s="1"/>
  <c r="BH86325" i="2"/>
  <c r="BD86321" i="2"/>
  <c r="BE86321" i="2" s="1"/>
  <c r="BH86321" i="2"/>
  <c r="BD86317" i="2"/>
  <c r="BE86317" i="2" s="1"/>
  <c r="BH86317" i="2"/>
  <c r="BD86313" i="2"/>
  <c r="BE86313" i="2" s="1"/>
  <c r="BH86313" i="2"/>
  <c r="BD86309" i="2"/>
  <c r="BE86309" i="2" s="1"/>
  <c r="BH86309" i="2"/>
  <c r="BD86305" i="2"/>
  <c r="BE86305" i="2" s="1"/>
  <c r="BH86305" i="2"/>
  <c r="BD86301" i="2"/>
  <c r="BE86301" i="2" s="1"/>
  <c r="BH86301" i="2"/>
  <c r="BD86297" i="2"/>
  <c r="BE86297" i="2" s="1"/>
  <c r="BH86297" i="2"/>
  <c r="BD86293" i="2"/>
  <c r="BE86293" i="2" s="1"/>
  <c r="BH86293" i="2"/>
  <c r="BD86289" i="2"/>
  <c r="BE86289" i="2" s="1"/>
  <c r="BH86289" i="2"/>
  <c r="BD86285" i="2"/>
  <c r="BE86285" i="2" s="1"/>
  <c r="BH86285" i="2"/>
  <c r="BD86281" i="2"/>
  <c r="BE86281" i="2" s="1"/>
  <c r="BH86281" i="2"/>
  <c r="BD86277" i="2"/>
  <c r="BE86277" i="2" s="1"/>
  <c r="BH86277" i="2"/>
  <c r="BD86273" i="2"/>
  <c r="BE86273" i="2" s="1"/>
  <c r="BH86273" i="2"/>
  <c r="BD86269" i="2"/>
  <c r="BE86269" i="2" s="1"/>
  <c r="BH86269" i="2"/>
  <c r="BD86265" i="2"/>
  <c r="BE86265" i="2" s="1"/>
  <c r="BH86265" i="2"/>
  <c r="BD86261" i="2"/>
  <c r="BE86261" i="2" s="1"/>
  <c r="BH86261" i="2"/>
  <c r="BD86257" i="2"/>
  <c r="BE86257" i="2" s="1"/>
  <c r="BH86257" i="2"/>
  <c r="BD86253" i="2"/>
  <c r="BE86253" i="2" s="1"/>
  <c r="BH86253" i="2"/>
  <c r="BD86249" i="2"/>
  <c r="BE86249" i="2" s="1"/>
  <c r="BH86249" i="2"/>
  <c r="BD86245" i="2"/>
  <c r="BE86245" i="2" s="1"/>
  <c r="BH86245" i="2"/>
  <c r="BD86241" i="2"/>
  <c r="BE86241" i="2" s="1"/>
  <c r="BH86241" i="2"/>
  <c r="BD86237" i="2"/>
  <c r="BE86237" i="2" s="1"/>
  <c r="BH86237" i="2"/>
  <c r="BD86233" i="2"/>
  <c r="BE86233" i="2" s="1"/>
  <c r="BH86233" i="2"/>
  <c r="BD86229" i="2"/>
  <c r="BE86229" i="2" s="1"/>
  <c r="BH86229" i="2"/>
  <c r="BD86225" i="2"/>
  <c r="BE86225" i="2" s="1"/>
  <c r="BH86225" i="2"/>
  <c r="BD86221" i="2"/>
  <c r="BE86221" i="2" s="1"/>
  <c r="BH86221" i="2"/>
  <c r="BD86217" i="2"/>
  <c r="BE86217" i="2" s="1"/>
  <c r="BH86217" i="2"/>
  <c r="BD86213" i="2"/>
  <c r="BE86213" i="2" s="1"/>
  <c r="BH86213" i="2"/>
  <c r="BD86209" i="2"/>
  <c r="BE86209" i="2" s="1"/>
  <c r="BH86209" i="2"/>
  <c r="BD86205" i="2"/>
  <c r="BE86205" i="2" s="1"/>
  <c r="BH86205" i="2"/>
  <c r="BD86201" i="2"/>
  <c r="BE86201" i="2" s="1"/>
  <c r="BH86201" i="2"/>
  <c r="BD86197" i="2"/>
  <c r="BE86197" i="2" s="1"/>
  <c r="BH86197" i="2"/>
  <c r="BD86193" i="2"/>
  <c r="BE86193" i="2" s="1"/>
  <c r="BH86193" i="2"/>
  <c r="BD86189" i="2"/>
  <c r="BE86189" i="2" s="1"/>
  <c r="BH86189" i="2"/>
  <c r="BD86185" i="2"/>
  <c r="BE86185" i="2" s="1"/>
  <c r="BH86185" i="2"/>
  <c r="BD86181" i="2"/>
  <c r="BE86181" i="2" s="1"/>
  <c r="BH86181" i="2"/>
  <c r="BD86177" i="2"/>
  <c r="BE86177" i="2" s="1"/>
  <c r="BH86177" i="2"/>
  <c r="BD86173" i="2"/>
  <c r="BE86173" i="2" s="1"/>
  <c r="BH86173" i="2"/>
  <c r="BD86169" i="2"/>
  <c r="BE86169" i="2" s="1"/>
  <c r="BH86169" i="2"/>
  <c r="BD86165" i="2"/>
  <c r="BE86165" i="2" s="1"/>
  <c r="BH86165" i="2"/>
  <c r="BD86161" i="2"/>
  <c r="BE86161" i="2" s="1"/>
  <c r="BH86161" i="2"/>
  <c r="BD86157" i="2"/>
  <c r="BE86157" i="2" s="1"/>
  <c r="BH86157" i="2"/>
  <c r="BD86153" i="2"/>
  <c r="BE86153" i="2" s="1"/>
  <c r="BH86153" i="2"/>
  <c r="BD86149" i="2"/>
  <c r="BE86149" i="2" s="1"/>
  <c r="BH86149" i="2"/>
  <c r="BD86145" i="2"/>
  <c r="BE86145" i="2" s="1"/>
  <c r="BH86145" i="2"/>
  <c r="BD86141" i="2"/>
  <c r="BE86141" i="2" s="1"/>
  <c r="BH86141" i="2"/>
  <c r="BD86137" i="2"/>
  <c r="BE86137" i="2" s="1"/>
  <c r="BH86137" i="2"/>
  <c r="BD86133" i="2"/>
  <c r="BE86133" i="2" s="1"/>
  <c r="BH86133" i="2"/>
  <c r="BD86129" i="2"/>
  <c r="BE86129" i="2" s="1"/>
  <c r="BH86129" i="2"/>
  <c r="BD86125" i="2"/>
  <c r="BE86125" i="2" s="1"/>
  <c r="BH86125" i="2"/>
  <c r="BD86121" i="2"/>
  <c r="BE86121" i="2" s="1"/>
  <c r="BH86121" i="2"/>
  <c r="BD86117" i="2"/>
  <c r="BE86117" i="2" s="1"/>
  <c r="BH86117" i="2"/>
  <c r="BD86113" i="2"/>
  <c r="BE86113" i="2" s="1"/>
  <c r="BH86113" i="2"/>
  <c r="BD86109" i="2"/>
  <c r="BE86109" i="2" s="1"/>
  <c r="BH86109" i="2"/>
  <c r="BD86105" i="2"/>
  <c r="BE86105" i="2" s="1"/>
  <c r="BH86105" i="2"/>
  <c r="BD86101" i="2"/>
  <c r="BE86101" i="2" s="1"/>
  <c r="BH86101" i="2"/>
  <c r="BD86097" i="2"/>
  <c r="BE86097" i="2" s="1"/>
  <c r="BH86097" i="2"/>
  <c r="BD86093" i="2"/>
  <c r="BE86093" i="2" s="1"/>
  <c r="BH86093" i="2"/>
  <c r="BD86089" i="2"/>
  <c r="BE86089" i="2" s="1"/>
  <c r="BH86089" i="2"/>
  <c r="BD86085" i="2"/>
  <c r="BE86085" i="2" s="1"/>
  <c r="BH86085" i="2"/>
  <c r="BD86081" i="2"/>
  <c r="BE86081" i="2" s="1"/>
  <c r="BH86081" i="2"/>
  <c r="BD86077" i="2"/>
  <c r="BE86077" i="2" s="1"/>
  <c r="BH86077" i="2"/>
  <c r="BD86073" i="2"/>
  <c r="BE86073" i="2" s="1"/>
  <c r="BH86073" i="2"/>
  <c r="BD86069" i="2"/>
  <c r="BE86069" i="2" s="1"/>
  <c r="BH86069" i="2"/>
  <c r="BD86065" i="2"/>
  <c r="BE86065" i="2" s="1"/>
  <c r="BH86065" i="2"/>
  <c r="BD86061" i="2"/>
  <c r="BE86061" i="2" s="1"/>
  <c r="BH86061" i="2"/>
  <c r="BD86057" i="2"/>
  <c r="BE86057" i="2" s="1"/>
  <c r="BH86057" i="2"/>
  <c r="BD86053" i="2"/>
  <c r="BE86053" i="2" s="1"/>
  <c r="BH86053" i="2"/>
  <c r="BD86049" i="2"/>
  <c r="BE86049" i="2" s="1"/>
  <c r="BH86049" i="2"/>
  <c r="BD86045" i="2"/>
  <c r="BE86045" i="2" s="1"/>
  <c r="BH86045" i="2"/>
  <c r="BD86041" i="2"/>
  <c r="BE86041" i="2" s="1"/>
  <c r="BH86041" i="2"/>
  <c r="BD86037" i="2"/>
  <c r="BE86037" i="2" s="1"/>
  <c r="BH86037" i="2"/>
  <c r="BD86033" i="2"/>
  <c r="BE86033" i="2" s="1"/>
  <c r="BH86033" i="2"/>
  <c r="BD86029" i="2"/>
  <c r="BE86029" i="2" s="1"/>
  <c r="BH86029" i="2"/>
  <c r="BD86025" i="2"/>
  <c r="BE86025" i="2" s="1"/>
  <c r="BH86025" i="2"/>
  <c r="BD86021" i="2"/>
  <c r="BE86021" i="2" s="1"/>
  <c r="BH86021" i="2"/>
  <c r="BD86017" i="2"/>
  <c r="BE86017" i="2" s="1"/>
  <c r="BH86017" i="2"/>
  <c r="BD86013" i="2"/>
  <c r="BE86013" i="2" s="1"/>
  <c r="BH86013" i="2"/>
  <c r="BD86009" i="2"/>
  <c r="BE86009" i="2" s="1"/>
  <c r="BH86009" i="2"/>
  <c r="BD86005" i="2"/>
  <c r="BE86005" i="2" s="1"/>
  <c r="BH86005" i="2"/>
  <c r="BD86001" i="2"/>
  <c r="BE86001" i="2" s="1"/>
  <c r="BH86001" i="2"/>
  <c r="BD85997" i="2"/>
  <c r="BE85997" i="2" s="1"/>
  <c r="BH85997" i="2"/>
  <c r="BD85993" i="2"/>
  <c r="BE85993" i="2" s="1"/>
  <c r="BH85993" i="2"/>
  <c r="BD85989" i="2"/>
  <c r="BE85989" i="2" s="1"/>
  <c r="BH85989" i="2"/>
  <c r="BD85985" i="2"/>
  <c r="BE85985" i="2" s="1"/>
  <c r="BH85985" i="2"/>
  <c r="BD85981" i="2"/>
  <c r="BE85981" i="2" s="1"/>
  <c r="BH85981" i="2"/>
  <c r="BD85977" i="2"/>
  <c r="BE85977" i="2" s="1"/>
  <c r="BH85977" i="2"/>
  <c r="BD85973" i="2"/>
  <c r="BE85973" i="2" s="1"/>
  <c r="BH85973" i="2"/>
  <c r="BD85969" i="2"/>
  <c r="BE85969" i="2" s="1"/>
  <c r="BH85969" i="2"/>
  <c r="BD85965" i="2"/>
  <c r="BE85965" i="2" s="1"/>
  <c r="BH85965" i="2"/>
  <c r="BD85961" i="2"/>
  <c r="BE85961" i="2" s="1"/>
  <c r="BH85961" i="2"/>
  <c r="BD85957" i="2"/>
  <c r="BE85957" i="2" s="1"/>
  <c r="BH85957" i="2"/>
  <c r="BD85953" i="2"/>
  <c r="BE85953" i="2" s="1"/>
  <c r="BH85953" i="2"/>
  <c r="BD85949" i="2"/>
  <c r="BE85949" i="2" s="1"/>
  <c r="BH85949" i="2"/>
  <c r="BD85945" i="2"/>
  <c r="BE85945" i="2" s="1"/>
  <c r="BH85945" i="2"/>
  <c r="BD85941" i="2"/>
  <c r="BE85941" i="2" s="1"/>
  <c r="BH85941" i="2"/>
  <c r="BD85937" i="2"/>
  <c r="BE85937" i="2" s="1"/>
  <c r="BH85937" i="2"/>
  <c r="BD85933" i="2"/>
  <c r="BE85933" i="2" s="1"/>
  <c r="BH85933" i="2"/>
  <c r="BD85929" i="2"/>
  <c r="BE85929" i="2" s="1"/>
  <c r="BH85929" i="2"/>
  <c r="BD85925" i="2"/>
  <c r="BE85925" i="2" s="1"/>
  <c r="BH85925" i="2"/>
  <c r="BD85921" i="2"/>
  <c r="BE85921" i="2" s="1"/>
  <c r="BH85921" i="2"/>
  <c r="BD85917" i="2"/>
  <c r="BE85917" i="2" s="1"/>
  <c r="BH85917" i="2"/>
  <c r="BD85913" i="2"/>
  <c r="BE85913" i="2" s="1"/>
  <c r="BH85913" i="2"/>
  <c r="BD85909" i="2"/>
  <c r="BE85909" i="2" s="1"/>
  <c r="BH85909" i="2"/>
  <c r="BD85905" i="2"/>
  <c r="BE85905" i="2" s="1"/>
  <c r="BH85905" i="2"/>
  <c r="BD85901" i="2"/>
  <c r="BE85901" i="2" s="1"/>
  <c r="BH85901" i="2"/>
  <c r="BD85897" i="2"/>
  <c r="BE85897" i="2" s="1"/>
  <c r="BH85897" i="2"/>
  <c r="BD85893" i="2"/>
  <c r="BE85893" i="2" s="1"/>
  <c r="BH85893" i="2"/>
  <c r="BD85889" i="2"/>
  <c r="BE85889" i="2" s="1"/>
  <c r="BH85889" i="2"/>
  <c r="BD85885" i="2"/>
  <c r="BE85885" i="2" s="1"/>
  <c r="BH85885" i="2"/>
  <c r="BD85881" i="2"/>
  <c r="BE85881" i="2" s="1"/>
  <c r="BH85881" i="2"/>
  <c r="BD85877" i="2"/>
  <c r="BE85877" i="2" s="1"/>
  <c r="BH85877" i="2"/>
  <c r="BD85873" i="2"/>
  <c r="BE85873" i="2" s="1"/>
  <c r="BH85873" i="2"/>
  <c r="BD85869" i="2"/>
  <c r="BE85869" i="2" s="1"/>
  <c r="BH85869" i="2"/>
  <c r="BD85865" i="2"/>
  <c r="BE85865" i="2" s="1"/>
  <c r="BH85865" i="2"/>
  <c r="BD85861" i="2"/>
  <c r="BE85861" i="2" s="1"/>
  <c r="BH85861" i="2"/>
  <c r="BD85857" i="2"/>
  <c r="BE85857" i="2" s="1"/>
  <c r="BH85857" i="2"/>
  <c r="BD85853" i="2"/>
  <c r="BE85853" i="2" s="1"/>
  <c r="BH85853" i="2"/>
  <c r="BD85849" i="2"/>
  <c r="BE85849" i="2" s="1"/>
  <c r="BH85849" i="2"/>
  <c r="BD85845" i="2"/>
  <c r="BE85845" i="2" s="1"/>
  <c r="BH85845" i="2"/>
  <c r="BD85841" i="2"/>
  <c r="BE85841" i="2" s="1"/>
  <c r="BH85841" i="2"/>
  <c r="BD85837" i="2"/>
  <c r="BE85837" i="2" s="1"/>
  <c r="BH85837" i="2"/>
  <c r="BD85833" i="2"/>
  <c r="BE85833" i="2" s="1"/>
  <c r="BH85833" i="2"/>
  <c r="BD85829" i="2"/>
  <c r="BE85829" i="2" s="1"/>
  <c r="BH85829" i="2"/>
  <c r="BD85825" i="2"/>
  <c r="BE85825" i="2" s="1"/>
  <c r="BH85825" i="2"/>
  <c r="BD85821" i="2"/>
  <c r="BE85821" i="2" s="1"/>
  <c r="BH85821" i="2"/>
  <c r="BD85817" i="2"/>
  <c r="BE85817" i="2" s="1"/>
  <c r="BH85817" i="2"/>
  <c r="BD85813" i="2"/>
  <c r="BE85813" i="2" s="1"/>
  <c r="BH85813" i="2"/>
  <c r="BD85809" i="2"/>
  <c r="BE85809" i="2" s="1"/>
  <c r="BH85809" i="2"/>
  <c r="BD85805" i="2"/>
  <c r="BE85805" i="2" s="1"/>
  <c r="BH85805" i="2"/>
  <c r="BD85801" i="2"/>
  <c r="BE85801" i="2" s="1"/>
  <c r="BH85801" i="2"/>
  <c r="BD85797" i="2"/>
  <c r="BE85797" i="2" s="1"/>
  <c r="BH85797" i="2"/>
  <c r="BD85793" i="2"/>
  <c r="BE85793" i="2" s="1"/>
  <c r="BH85793" i="2"/>
  <c r="BD85789" i="2"/>
  <c r="BE85789" i="2" s="1"/>
  <c r="BH85789" i="2"/>
  <c r="BD85785" i="2"/>
  <c r="BE85785" i="2" s="1"/>
  <c r="BH85785" i="2"/>
  <c r="BD85781" i="2"/>
  <c r="BE85781" i="2" s="1"/>
  <c r="BH85781" i="2"/>
  <c r="BD85777" i="2"/>
  <c r="BE85777" i="2" s="1"/>
  <c r="BH85777" i="2"/>
  <c r="BD85773" i="2"/>
  <c r="BE85773" i="2" s="1"/>
  <c r="BH85773" i="2"/>
  <c r="BD85769" i="2"/>
  <c r="BE85769" i="2" s="1"/>
  <c r="BH85769" i="2"/>
  <c r="BD85765" i="2"/>
  <c r="BE85765" i="2" s="1"/>
  <c r="BH85765" i="2"/>
  <c r="BD85761" i="2"/>
  <c r="BE85761" i="2" s="1"/>
  <c r="BH85761" i="2"/>
  <c r="BD85757" i="2"/>
  <c r="BE85757" i="2" s="1"/>
  <c r="BH85757" i="2"/>
  <c r="BD85753" i="2"/>
  <c r="BE85753" i="2" s="1"/>
  <c r="BH85753" i="2"/>
  <c r="BD85749" i="2"/>
  <c r="BE85749" i="2" s="1"/>
  <c r="BH85749" i="2"/>
  <c r="BD85745" i="2"/>
  <c r="BE85745" i="2" s="1"/>
  <c r="BH85745" i="2"/>
  <c r="BD85741" i="2"/>
  <c r="BE85741" i="2" s="1"/>
  <c r="BH85741" i="2"/>
  <c r="BD85737" i="2"/>
  <c r="BE85737" i="2" s="1"/>
  <c r="BH85737" i="2"/>
  <c r="BD85733" i="2"/>
  <c r="BE85733" i="2" s="1"/>
  <c r="BH85733" i="2"/>
  <c r="BD85729" i="2"/>
  <c r="BE85729" i="2" s="1"/>
  <c r="BH85729" i="2"/>
  <c r="BD85725" i="2"/>
  <c r="BE85725" i="2" s="1"/>
  <c r="BH85725" i="2"/>
  <c r="BD85721" i="2"/>
  <c r="BE85721" i="2" s="1"/>
  <c r="BH85721" i="2"/>
  <c r="BD85717" i="2"/>
  <c r="BE85717" i="2" s="1"/>
  <c r="BH85717" i="2"/>
  <c r="BD85713" i="2"/>
  <c r="BE85713" i="2" s="1"/>
  <c r="BH85713" i="2"/>
  <c r="BD85709" i="2"/>
  <c r="BE85709" i="2" s="1"/>
  <c r="BH85709" i="2"/>
  <c r="BD85705" i="2"/>
  <c r="BE85705" i="2" s="1"/>
  <c r="BH85705" i="2"/>
  <c r="BD85701" i="2"/>
  <c r="BE85701" i="2" s="1"/>
  <c r="BH85701" i="2"/>
  <c r="BD85697" i="2"/>
  <c r="BE85697" i="2" s="1"/>
  <c r="BH85697" i="2"/>
  <c r="BD85693" i="2"/>
  <c r="BE85693" i="2" s="1"/>
  <c r="BH85693" i="2"/>
  <c r="BD85689" i="2"/>
  <c r="BE85689" i="2" s="1"/>
  <c r="BH85689" i="2"/>
  <c r="BD85685" i="2"/>
  <c r="BE85685" i="2" s="1"/>
  <c r="BH85685" i="2"/>
  <c r="BD85681" i="2"/>
  <c r="BE85681" i="2" s="1"/>
  <c r="BH85681" i="2"/>
  <c r="BD85677" i="2"/>
  <c r="BE85677" i="2" s="1"/>
  <c r="BH85677" i="2"/>
  <c r="BD85673" i="2"/>
  <c r="BE85673" i="2" s="1"/>
  <c r="BH85673" i="2"/>
  <c r="BD85669" i="2"/>
  <c r="BE85669" i="2" s="1"/>
  <c r="BH85669" i="2"/>
  <c r="BD85665" i="2"/>
  <c r="BE85665" i="2" s="1"/>
  <c r="BH85665" i="2"/>
  <c r="BD85661" i="2"/>
  <c r="BE85661" i="2" s="1"/>
  <c r="BH85661" i="2"/>
  <c r="BD85657" i="2"/>
  <c r="BE85657" i="2" s="1"/>
  <c r="BH85657" i="2"/>
  <c r="BD85653" i="2"/>
  <c r="BE85653" i="2" s="1"/>
  <c r="BH85653" i="2"/>
  <c r="BD85649" i="2"/>
  <c r="BE85649" i="2" s="1"/>
  <c r="BH85649" i="2"/>
  <c r="BD85645" i="2"/>
  <c r="BE85645" i="2" s="1"/>
  <c r="BH85645" i="2"/>
  <c r="BD85641" i="2"/>
  <c r="BE85641" i="2" s="1"/>
  <c r="BH85641" i="2"/>
  <c r="BD85637" i="2"/>
  <c r="BE85637" i="2" s="1"/>
  <c r="BH85637" i="2"/>
  <c r="BD85633" i="2"/>
  <c r="BE85633" i="2" s="1"/>
  <c r="BH85633" i="2"/>
  <c r="BD85629" i="2"/>
  <c r="BE85629" i="2" s="1"/>
  <c r="BH85629" i="2"/>
  <c r="BD85625" i="2"/>
  <c r="BE85625" i="2" s="1"/>
  <c r="BH85625" i="2"/>
  <c r="BD85621" i="2"/>
  <c r="BE85621" i="2" s="1"/>
  <c r="BH85621" i="2"/>
  <c r="BD85617" i="2"/>
  <c r="BE85617" i="2" s="1"/>
  <c r="BH85617" i="2"/>
  <c r="BD85613" i="2"/>
  <c r="BE85613" i="2" s="1"/>
  <c r="BH85613" i="2"/>
  <c r="BD85609" i="2"/>
  <c r="BE85609" i="2" s="1"/>
  <c r="BH85609" i="2"/>
  <c r="BD85605" i="2"/>
  <c r="BE85605" i="2" s="1"/>
  <c r="BH85605" i="2"/>
  <c r="BD85601" i="2"/>
  <c r="BE85601" i="2" s="1"/>
  <c r="BH85601" i="2"/>
  <c r="BD85597" i="2"/>
  <c r="BE85597" i="2" s="1"/>
  <c r="BH85597" i="2"/>
  <c r="BD85593" i="2"/>
  <c r="BE85593" i="2" s="1"/>
  <c r="BH85593" i="2"/>
  <c r="BD85589" i="2"/>
  <c r="BE85589" i="2" s="1"/>
  <c r="BH85589" i="2"/>
  <c r="BD85585" i="2"/>
  <c r="BE85585" i="2" s="1"/>
  <c r="BH85585" i="2"/>
  <c r="BD85581" i="2"/>
  <c r="BE85581" i="2" s="1"/>
  <c r="BH85581" i="2"/>
  <c r="BD85577" i="2"/>
  <c r="BE85577" i="2" s="1"/>
  <c r="BH85577" i="2"/>
  <c r="BD85573" i="2"/>
  <c r="BE85573" i="2" s="1"/>
  <c r="BH85573" i="2"/>
  <c r="BD85569" i="2"/>
  <c r="BE85569" i="2" s="1"/>
  <c r="BH85569" i="2"/>
  <c r="BD85565" i="2"/>
  <c r="BE85565" i="2" s="1"/>
  <c r="BH85565" i="2"/>
  <c r="BD85561" i="2"/>
  <c r="BE85561" i="2" s="1"/>
  <c r="BH85561" i="2"/>
  <c r="BD85557" i="2"/>
  <c r="BE85557" i="2" s="1"/>
  <c r="BH85557" i="2"/>
  <c r="BD85553" i="2"/>
  <c r="BE85553" i="2" s="1"/>
  <c r="BH85553" i="2"/>
  <c r="BD85549" i="2"/>
  <c r="BE85549" i="2" s="1"/>
  <c r="BH85549" i="2"/>
  <c r="BD85545" i="2"/>
  <c r="BE85545" i="2" s="1"/>
  <c r="BH85545" i="2"/>
  <c r="BD85541" i="2"/>
  <c r="BE85541" i="2" s="1"/>
  <c r="BH85541" i="2"/>
  <c r="BD85537" i="2"/>
  <c r="BE85537" i="2" s="1"/>
  <c r="BH85537" i="2"/>
  <c r="BD85533" i="2"/>
  <c r="BE85533" i="2" s="1"/>
  <c r="BH85533" i="2"/>
  <c r="BD85529" i="2"/>
  <c r="BE85529" i="2" s="1"/>
  <c r="BH85529" i="2"/>
  <c r="BD85525" i="2"/>
  <c r="BE85525" i="2" s="1"/>
  <c r="BH85525" i="2"/>
  <c r="BD85521" i="2"/>
  <c r="BE85521" i="2" s="1"/>
  <c r="BH85521" i="2"/>
  <c r="BD85517" i="2"/>
  <c r="BE85517" i="2" s="1"/>
  <c r="BH85517" i="2"/>
  <c r="BD85513" i="2"/>
  <c r="BE85513" i="2" s="1"/>
  <c r="BH85513" i="2"/>
  <c r="BD85509" i="2"/>
  <c r="BE85509" i="2" s="1"/>
  <c r="BH85509" i="2"/>
  <c r="BD85505" i="2"/>
  <c r="BE85505" i="2" s="1"/>
  <c r="BH85505" i="2"/>
  <c r="BD85501" i="2"/>
  <c r="BE85501" i="2" s="1"/>
  <c r="BH85501" i="2"/>
  <c r="BD85497" i="2"/>
  <c r="BE85497" i="2" s="1"/>
  <c r="BH85497" i="2"/>
  <c r="BD85493" i="2"/>
  <c r="BE85493" i="2" s="1"/>
  <c r="BH85493" i="2"/>
  <c r="BD85489" i="2"/>
  <c r="BE85489" i="2" s="1"/>
  <c r="BH85489" i="2"/>
  <c r="BD85485" i="2"/>
  <c r="BE85485" i="2" s="1"/>
  <c r="BH85485" i="2"/>
  <c r="BD85481" i="2"/>
  <c r="BE85481" i="2" s="1"/>
  <c r="BH85481" i="2"/>
  <c r="BD85477" i="2"/>
  <c r="BE85477" i="2" s="1"/>
  <c r="BH85477" i="2"/>
  <c r="BD85473" i="2"/>
  <c r="BE85473" i="2" s="1"/>
  <c r="BH85473" i="2"/>
  <c r="BD85469" i="2"/>
  <c r="BE85469" i="2" s="1"/>
  <c r="BH85469" i="2"/>
  <c r="BD85465" i="2"/>
  <c r="BE85465" i="2" s="1"/>
  <c r="BH85465" i="2"/>
  <c r="BD85461" i="2"/>
  <c r="BE85461" i="2" s="1"/>
  <c r="BH85461" i="2"/>
  <c r="BD85457" i="2"/>
  <c r="BE85457" i="2" s="1"/>
  <c r="BH85457" i="2"/>
  <c r="BD85453" i="2"/>
  <c r="BE85453" i="2" s="1"/>
  <c r="BH85453" i="2"/>
  <c r="BD85449" i="2"/>
  <c r="BE85449" i="2" s="1"/>
  <c r="BH85449" i="2"/>
  <c r="BD85445" i="2"/>
  <c r="BE85445" i="2" s="1"/>
  <c r="BH85445" i="2"/>
  <c r="BD85441" i="2"/>
  <c r="BE85441" i="2" s="1"/>
  <c r="BH85441" i="2"/>
  <c r="BD85437" i="2"/>
  <c r="BE85437" i="2" s="1"/>
  <c r="BH85437" i="2"/>
  <c r="BD85433" i="2"/>
  <c r="BE85433" i="2" s="1"/>
  <c r="BH85433" i="2"/>
  <c r="BD85429" i="2"/>
  <c r="BE85429" i="2" s="1"/>
  <c r="BH85429" i="2"/>
  <c r="BD85425" i="2"/>
  <c r="BE85425" i="2" s="1"/>
  <c r="BH85425" i="2"/>
  <c r="BD85421" i="2"/>
  <c r="BE85421" i="2" s="1"/>
  <c r="BH85421" i="2"/>
  <c r="BD85417" i="2"/>
  <c r="BE85417" i="2" s="1"/>
  <c r="BH85417" i="2"/>
  <c r="BD85413" i="2"/>
  <c r="BE85413" i="2" s="1"/>
  <c r="BH85413" i="2"/>
  <c r="BD85409" i="2"/>
  <c r="BE85409" i="2" s="1"/>
  <c r="BH85409" i="2"/>
  <c r="BD85405" i="2"/>
  <c r="BE85405" i="2" s="1"/>
  <c r="BH85405" i="2"/>
  <c r="BD85401" i="2"/>
  <c r="BE85401" i="2" s="1"/>
  <c r="BH85401" i="2"/>
  <c r="BD85397" i="2"/>
  <c r="BE85397" i="2" s="1"/>
  <c r="BH85397" i="2"/>
  <c r="BD85393" i="2"/>
  <c r="BE85393" i="2" s="1"/>
  <c r="BH85393" i="2"/>
  <c r="BD85389" i="2"/>
  <c r="BE85389" i="2" s="1"/>
  <c r="BH85389" i="2"/>
  <c r="BD85385" i="2"/>
  <c r="BE85385" i="2" s="1"/>
  <c r="BH85385" i="2"/>
  <c r="BD85381" i="2"/>
  <c r="BE85381" i="2" s="1"/>
  <c r="BH85381" i="2"/>
  <c r="BD85377" i="2"/>
  <c r="BE85377" i="2" s="1"/>
  <c r="BH85377" i="2"/>
  <c r="BD85373" i="2"/>
  <c r="BE85373" i="2" s="1"/>
  <c r="BH85373" i="2"/>
  <c r="BD85369" i="2"/>
  <c r="BE85369" i="2" s="1"/>
  <c r="BH85369" i="2"/>
  <c r="BD85365" i="2"/>
  <c r="BE85365" i="2" s="1"/>
  <c r="BH85365" i="2"/>
  <c r="BD85361" i="2"/>
  <c r="BE85361" i="2" s="1"/>
  <c r="BH85361" i="2"/>
  <c r="BD85357" i="2"/>
  <c r="BE85357" i="2" s="1"/>
  <c r="BH85357" i="2"/>
  <c r="BD85353" i="2"/>
  <c r="BE85353" i="2" s="1"/>
  <c r="BH85353" i="2"/>
  <c r="BD85349" i="2"/>
  <c r="BE85349" i="2" s="1"/>
  <c r="BH85349" i="2"/>
  <c r="BD85345" i="2"/>
  <c r="BE85345" i="2" s="1"/>
  <c r="BH85345" i="2"/>
  <c r="BD85341" i="2"/>
  <c r="BE85341" i="2" s="1"/>
  <c r="BH85341" i="2"/>
  <c r="BD85337" i="2"/>
  <c r="BE85337" i="2" s="1"/>
  <c r="BH85337" i="2"/>
  <c r="BD85333" i="2"/>
  <c r="BE85333" i="2" s="1"/>
  <c r="BH85333" i="2"/>
  <c r="BD85329" i="2"/>
  <c r="BE85329" i="2" s="1"/>
  <c r="BH85329" i="2"/>
  <c r="BD85325" i="2"/>
  <c r="BE85325" i="2" s="1"/>
  <c r="BH85325" i="2"/>
  <c r="BD85321" i="2"/>
  <c r="BE85321" i="2" s="1"/>
  <c r="BH85321" i="2"/>
  <c r="BD85317" i="2"/>
  <c r="BE85317" i="2" s="1"/>
  <c r="BH85317" i="2"/>
  <c r="BD85313" i="2"/>
  <c r="BE85313" i="2" s="1"/>
  <c r="BH85313" i="2"/>
  <c r="BD85309" i="2"/>
  <c r="BE85309" i="2" s="1"/>
  <c r="BH85309" i="2"/>
  <c r="BD85305" i="2"/>
  <c r="BE85305" i="2" s="1"/>
  <c r="BH85305" i="2"/>
  <c r="BD85301" i="2"/>
  <c r="BE85301" i="2" s="1"/>
  <c r="BH85301" i="2"/>
  <c r="BD85297" i="2"/>
  <c r="BE85297" i="2" s="1"/>
  <c r="BH85297" i="2"/>
  <c r="BD85293" i="2"/>
  <c r="BE85293" i="2" s="1"/>
  <c r="BH85293" i="2"/>
  <c r="BD85289" i="2"/>
  <c r="BE85289" i="2" s="1"/>
  <c r="BH85289" i="2"/>
  <c r="BD85285" i="2"/>
  <c r="BE85285" i="2" s="1"/>
  <c r="BH85285" i="2"/>
  <c r="BD85281" i="2"/>
  <c r="BE85281" i="2" s="1"/>
  <c r="BH85281" i="2"/>
  <c r="BD85277" i="2"/>
  <c r="BE85277" i="2" s="1"/>
  <c r="BH85277" i="2"/>
  <c r="BD85273" i="2"/>
  <c r="BE85273" i="2" s="1"/>
  <c r="BH85273" i="2"/>
  <c r="BD85269" i="2"/>
  <c r="BE85269" i="2" s="1"/>
  <c r="BH85269" i="2"/>
  <c r="BD85265" i="2"/>
  <c r="BE85265" i="2" s="1"/>
  <c r="BH85265" i="2"/>
  <c r="BD85261" i="2"/>
  <c r="BE85261" i="2" s="1"/>
  <c r="BH85261" i="2"/>
  <c r="BD85257" i="2"/>
  <c r="BE85257" i="2" s="1"/>
  <c r="BH85257" i="2"/>
  <c r="BD85253" i="2"/>
  <c r="BE85253" i="2" s="1"/>
  <c r="BH85253" i="2"/>
  <c r="BD85249" i="2"/>
  <c r="BE85249" i="2" s="1"/>
  <c r="BH85249" i="2"/>
  <c r="BD85245" i="2"/>
  <c r="BE85245" i="2" s="1"/>
  <c r="BH85245" i="2"/>
  <c r="BD85241" i="2"/>
  <c r="BE85241" i="2" s="1"/>
  <c r="BH85241" i="2"/>
  <c r="BD85237" i="2"/>
  <c r="BE85237" i="2" s="1"/>
  <c r="BH85237" i="2"/>
  <c r="BD85233" i="2"/>
  <c r="BE85233" i="2" s="1"/>
  <c r="BH85233" i="2"/>
  <c r="BD85229" i="2"/>
  <c r="BE85229" i="2" s="1"/>
  <c r="BH85229" i="2"/>
  <c r="BD85225" i="2"/>
  <c r="BE85225" i="2" s="1"/>
  <c r="BH85225" i="2"/>
  <c r="BD85221" i="2"/>
  <c r="BE85221" i="2" s="1"/>
  <c r="BH85221" i="2"/>
  <c r="BD85217" i="2"/>
  <c r="BE85217" i="2" s="1"/>
  <c r="BH85217" i="2"/>
  <c r="BD85213" i="2"/>
  <c r="BE85213" i="2" s="1"/>
  <c r="BH85213" i="2"/>
  <c r="BD85209" i="2"/>
  <c r="BE85209" i="2" s="1"/>
  <c r="BH85209" i="2"/>
  <c r="BD85205" i="2"/>
  <c r="BE85205" i="2" s="1"/>
  <c r="BH85205" i="2"/>
  <c r="BD85201" i="2"/>
  <c r="BE85201" i="2" s="1"/>
  <c r="BH85201" i="2"/>
  <c r="BD85197" i="2"/>
  <c r="BE85197" i="2" s="1"/>
  <c r="BH85197" i="2"/>
  <c r="BD85193" i="2"/>
  <c r="BE85193" i="2" s="1"/>
  <c r="BH85193" i="2"/>
  <c r="BD85189" i="2"/>
  <c r="BE85189" i="2" s="1"/>
  <c r="BH85189" i="2"/>
  <c r="BD85185" i="2"/>
  <c r="BE85185" i="2" s="1"/>
  <c r="BH85185" i="2"/>
  <c r="BD85181" i="2"/>
  <c r="BE85181" i="2" s="1"/>
  <c r="BH85181" i="2"/>
  <c r="BD85177" i="2"/>
  <c r="BE85177" i="2" s="1"/>
  <c r="BH85177" i="2"/>
  <c r="BD85173" i="2"/>
  <c r="BE85173" i="2" s="1"/>
  <c r="BH85173" i="2"/>
  <c r="BD85169" i="2"/>
  <c r="BE85169" i="2" s="1"/>
  <c r="BH85169" i="2"/>
  <c r="BD85165" i="2"/>
  <c r="BE85165" i="2" s="1"/>
  <c r="BH85165" i="2"/>
  <c r="BD85161" i="2"/>
  <c r="BE85161" i="2" s="1"/>
  <c r="BH85161" i="2"/>
  <c r="BD85157" i="2"/>
  <c r="BE85157" i="2" s="1"/>
  <c r="BH85157" i="2"/>
  <c r="BD85153" i="2"/>
  <c r="BE85153" i="2" s="1"/>
  <c r="BH85153" i="2"/>
  <c r="BD85149" i="2"/>
  <c r="BE85149" i="2" s="1"/>
  <c r="BH85149" i="2"/>
  <c r="BD85145" i="2"/>
  <c r="BE85145" i="2" s="1"/>
  <c r="BH85145" i="2"/>
  <c r="BD85141" i="2"/>
  <c r="BE85141" i="2" s="1"/>
  <c r="BH85141" i="2"/>
  <c r="BD85137" i="2"/>
  <c r="BE85137" i="2" s="1"/>
  <c r="BH85137" i="2"/>
  <c r="BD85133" i="2"/>
  <c r="BE85133" i="2" s="1"/>
  <c r="BH85133" i="2"/>
  <c r="BD85129" i="2"/>
  <c r="BE85129" i="2" s="1"/>
  <c r="BH85129" i="2"/>
  <c r="BD85125" i="2"/>
  <c r="BE85125" i="2" s="1"/>
  <c r="BH85125" i="2"/>
  <c r="BD85121" i="2"/>
  <c r="BE85121" i="2" s="1"/>
  <c r="BH85121" i="2"/>
  <c r="BD85117" i="2"/>
  <c r="BE85117" i="2" s="1"/>
  <c r="BH85117" i="2"/>
  <c r="BD85113" i="2"/>
  <c r="BE85113" i="2" s="1"/>
  <c r="BH85113" i="2"/>
  <c r="BD85109" i="2"/>
  <c r="BE85109" i="2" s="1"/>
  <c r="BH85109" i="2"/>
  <c r="BD85105" i="2"/>
  <c r="BE85105" i="2" s="1"/>
  <c r="BH85105" i="2"/>
  <c r="BD85101" i="2"/>
  <c r="BE85101" i="2" s="1"/>
  <c r="BH85101" i="2"/>
  <c r="BD85097" i="2"/>
  <c r="BE85097" i="2" s="1"/>
  <c r="BH85097" i="2"/>
  <c r="BD85093" i="2"/>
  <c r="BE85093" i="2" s="1"/>
  <c r="BH85093" i="2"/>
  <c r="BD85089" i="2"/>
  <c r="BE85089" i="2" s="1"/>
  <c r="BH85089" i="2"/>
  <c r="BD85085" i="2"/>
  <c r="BE85085" i="2" s="1"/>
  <c r="BH85085" i="2"/>
  <c r="BD85081" i="2"/>
  <c r="BE85081" i="2" s="1"/>
  <c r="BH85081" i="2"/>
  <c r="BD85077" i="2"/>
  <c r="BE85077" i="2" s="1"/>
  <c r="BH85077" i="2"/>
  <c r="BD85073" i="2"/>
  <c r="BE85073" i="2" s="1"/>
  <c r="BH85073" i="2"/>
  <c r="BD85069" i="2"/>
  <c r="BE85069" i="2" s="1"/>
  <c r="BH85069" i="2"/>
  <c r="BD85065" i="2"/>
  <c r="BE85065" i="2" s="1"/>
  <c r="BH85065" i="2"/>
  <c r="BD85061" i="2"/>
  <c r="BE85061" i="2" s="1"/>
  <c r="BH85061" i="2"/>
  <c r="BD85057" i="2"/>
  <c r="BE85057" i="2" s="1"/>
  <c r="BH85057" i="2"/>
  <c r="BD85053" i="2"/>
  <c r="BE85053" i="2" s="1"/>
  <c r="BH85053" i="2"/>
  <c r="BD85049" i="2"/>
  <c r="BE85049" i="2" s="1"/>
  <c r="BH85049" i="2"/>
  <c r="BD85045" i="2"/>
  <c r="BE85045" i="2" s="1"/>
  <c r="BH85045" i="2"/>
  <c r="BD85041" i="2"/>
  <c r="BE85041" i="2" s="1"/>
  <c r="BH85041" i="2"/>
  <c r="BD85037" i="2"/>
  <c r="BE85037" i="2" s="1"/>
  <c r="BH85037" i="2"/>
  <c r="BD85033" i="2"/>
  <c r="BE85033" i="2" s="1"/>
  <c r="BH85033" i="2"/>
  <c r="BD85029" i="2"/>
  <c r="BE85029" i="2" s="1"/>
  <c r="BH85029" i="2"/>
  <c r="BD85025" i="2"/>
  <c r="BE85025" i="2" s="1"/>
  <c r="BH85025" i="2"/>
  <c r="BD85021" i="2"/>
  <c r="BE85021" i="2" s="1"/>
  <c r="BH85021" i="2"/>
  <c r="BD85017" i="2"/>
  <c r="BE85017" i="2" s="1"/>
  <c r="BH85017" i="2"/>
  <c r="BD85013" i="2"/>
  <c r="BE85013" i="2" s="1"/>
  <c r="BH85013" i="2"/>
  <c r="BD85009" i="2"/>
  <c r="BE85009" i="2" s="1"/>
  <c r="BH85009" i="2"/>
  <c r="BD85005" i="2"/>
  <c r="BE85005" i="2" s="1"/>
  <c r="BH85005" i="2"/>
  <c r="BD85001" i="2"/>
  <c r="BE85001" i="2" s="1"/>
  <c r="BH85001" i="2"/>
  <c r="BD84997" i="2"/>
  <c r="BE84997" i="2" s="1"/>
  <c r="BH84997" i="2"/>
  <c r="BD84993" i="2"/>
  <c r="BE84993" i="2" s="1"/>
  <c r="BH84993" i="2"/>
  <c r="BD84989" i="2"/>
  <c r="BE84989" i="2" s="1"/>
  <c r="BH84989" i="2"/>
  <c r="BD84985" i="2"/>
  <c r="BE84985" i="2" s="1"/>
  <c r="BH84985" i="2"/>
  <c r="BD84981" i="2"/>
  <c r="BE84981" i="2" s="1"/>
  <c r="BH84981" i="2"/>
  <c r="BD84977" i="2"/>
  <c r="BE84977" i="2" s="1"/>
  <c r="BH84977" i="2"/>
  <c r="BD84973" i="2"/>
  <c r="BE84973" i="2" s="1"/>
  <c r="BH84973" i="2"/>
  <c r="BD84969" i="2"/>
  <c r="BE84969" i="2" s="1"/>
  <c r="BH84969" i="2"/>
  <c r="BD84965" i="2"/>
  <c r="BE84965" i="2" s="1"/>
  <c r="BH84965" i="2"/>
  <c r="BD84961" i="2"/>
  <c r="BE84961" i="2" s="1"/>
  <c r="BH84961" i="2"/>
  <c r="BD84957" i="2"/>
  <c r="BE84957" i="2" s="1"/>
  <c r="BH84957" i="2"/>
  <c r="BD84953" i="2"/>
  <c r="BE84953" i="2" s="1"/>
  <c r="BH84953" i="2"/>
  <c r="BD84949" i="2"/>
  <c r="BE84949" i="2" s="1"/>
  <c r="BH84949" i="2"/>
  <c r="BD84945" i="2"/>
  <c r="BE84945" i="2" s="1"/>
  <c r="BH84945" i="2"/>
  <c r="BD84941" i="2"/>
  <c r="BE84941" i="2" s="1"/>
  <c r="BH84941" i="2"/>
  <c r="BD84937" i="2"/>
  <c r="BE84937" i="2" s="1"/>
  <c r="BH84937" i="2"/>
  <c r="BD84933" i="2"/>
  <c r="BE84933" i="2" s="1"/>
  <c r="BH84933" i="2"/>
  <c r="BD84929" i="2"/>
  <c r="BE84929" i="2" s="1"/>
  <c r="BH84929" i="2"/>
  <c r="BD84925" i="2"/>
  <c r="BE84925" i="2" s="1"/>
  <c r="BH84925" i="2"/>
  <c r="BD84921" i="2"/>
  <c r="BE84921" i="2" s="1"/>
  <c r="BH84921" i="2"/>
  <c r="BD84917" i="2"/>
  <c r="BE84917" i="2" s="1"/>
  <c r="BH84917" i="2"/>
  <c r="BD84913" i="2"/>
  <c r="BE84913" i="2" s="1"/>
  <c r="BH84913" i="2"/>
  <c r="BD84909" i="2"/>
  <c r="BE84909" i="2" s="1"/>
  <c r="BH84909" i="2"/>
  <c r="BD84905" i="2"/>
  <c r="BE84905" i="2" s="1"/>
  <c r="BH84905" i="2"/>
  <c r="BD84901" i="2"/>
  <c r="BE84901" i="2" s="1"/>
  <c r="BH84901" i="2"/>
  <c r="BD84897" i="2"/>
  <c r="BE84897" i="2" s="1"/>
  <c r="BH84897" i="2"/>
  <c r="BD84893" i="2"/>
  <c r="BE84893" i="2" s="1"/>
  <c r="BH84893" i="2"/>
  <c r="BD84889" i="2"/>
  <c r="BE84889" i="2" s="1"/>
  <c r="BH84889" i="2"/>
  <c r="BD84885" i="2"/>
  <c r="BE84885" i="2" s="1"/>
  <c r="BH84885" i="2"/>
  <c r="BD84881" i="2"/>
  <c r="BE84881" i="2" s="1"/>
  <c r="BH84881" i="2"/>
  <c r="BD84877" i="2"/>
  <c r="BE84877" i="2" s="1"/>
  <c r="BH84877" i="2"/>
  <c r="BD84873" i="2"/>
  <c r="BE84873" i="2" s="1"/>
  <c r="BH84873" i="2"/>
  <c r="BD84869" i="2"/>
  <c r="BE84869" i="2" s="1"/>
  <c r="BH84869" i="2"/>
  <c r="BD84865" i="2"/>
  <c r="BE84865" i="2" s="1"/>
  <c r="BH84865" i="2"/>
  <c r="BD84861" i="2"/>
  <c r="BE84861" i="2" s="1"/>
  <c r="BH84861" i="2"/>
  <c r="BD84857" i="2"/>
  <c r="BE84857" i="2" s="1"/>
  <c r="BH84857" i="2"/>
  <c r="BD84853" i="2"/>
  <c r="BE84853" i="2" s="1"/>
  <c r="BH84853" i="2"/>
  <c r="BD84849" i="2"/>
  <c r="BE84849" i="2" s="1"/>
  <c r="BH84849" i="2"/>
  <c r="BD84845" i="2"/>
  <c r="BE84845" i="2" s="1"/>
  <c r="BH84845" i="2"/>
  <c r="BD84841" i="2"/>
  <c r="BE84841" i="2" s="1"/>
  <c r="BH84841" i="2"/>
  <c r="BD84837" i="2"/>
  <c r="BE84837" i="2" s="1"/>
  <c r="BH84837" i="2"/>
  <c r="BD84833" i="2"/>
  <c r="BE84833" i="2" s="1"/>
  <c r="BH84833" i="2"/>
  <c r="BD84829" i="2"/>
  <c r="BE84829" i="2" s="1"/>
  <c r="BH84829" i="2"/>
  <c r="BD84825" i="2"/>
  <c r="BE84825" i="2" s="1"/>
  <c r="BH84825" i="2"/>
  <c r="BD84821" i="2"/>
  <c r="BE84821" i="2" s="1"/>
  <c r="BH84821" i="2"/>
  <c r="BD84817" i="2"/>
  <c r="BE84817" i="2" s="1"/>
  <c r="BH84817" i="2"/>
  <c r="BD84813" i="2"/>
  <c r="BE84813" i="2" s="1"/>
  <c r="BH84813" i="2"/>
  <c r="BD84809" i="2"/>
  <c r="BE84809" i="2" s="1"/>
  <c r="BH84809" i="2"/>
  <c r="BD84805" i="2"/>
  <c r="BE84805" i="2" s="1"/>
  <c r="BH84805" i="2"/>
  <c r="BD84801" i="2"/>
  <c r="BE84801" i="2" s="1"/>
  <c r="BH84801" i="2"/>
  <c r="BD84797" i="2"/>
  <c r="BE84797" i="2" s="1"/>
  <c r="BH84797" i="2"/>
  <c r="BD84793" i="2"/>
  <c r="BE84793" i="2" s="1"/>
  <c r="BH84793" i="2"/>
  <c r="BD84789" i="2"/>
  <c r="BE84789" i="2" s="1"/>
  <c r="BH84789" i="2"/>
  <c r="BD84785" i="2"/>
  <c r="BE84785" i="2" s="1"/>
  <c r="BH84785" i="2"/>
  <c r="BD84781" i="2"/>
  <c r="BE84781" i="2" s="1"/>
  <c r="BH84781" i="2"/>
  <c r="BD84777" i="2"/>
  <c r="BE84777" i="2" s="1"/>
  <c r="BH84777" i="2"/>
  <c r="BD84773" i="2"/>
  <c r="BE84773" i="2" s="1"/>
  <c r="BH84773" i="2"/>
  <c r="BD84769" i="2"/>
  <c r="BE84769" i="2" s="1"/>
  <c r="BH84769" i="2"/>
  <c r="BD84765" i="2"/>
  <c r="BE84765" i="2" s="1"/>
  <c r="BH84765" i="2"/>
  <c r="BD84761" i="2"/>
  <c r="BE84761" i="2" s="1"/>
  <c r="BH84761" i="2"/>
  <c r="BD84757" i="2"/>
  <c r="BE84757" i="2" s="1"/>
  <c r="BH84757" i="2"/>
  <c r="BD84753" i="2"/>
  <c r="BE84753" i="2" s="1"/>
  <c r="BH84753" i="2"/>
  <c r="BD84749" i="2"/>
  <c r="BE84749" i="2" s="1"/>
  <c r="BH84749" i="2"/>
  <c r="BD84745" i="2"/>
  <c r="BE84745" i="2" s="1"/>
  <c r="BH84745" i="2"/>
  <c r="BD84741" i="2"/>
  <c r="BE84741" i="2" s="1"/>
  <c r="BH84741" i="2"/>
  <c r="BD84737" i="2"/>
  <c r="BE84737" i="2" s="1"/>
  <c r="BH84737" i="2"/>
  <c r="BD84733" i="2"/>
  <c r="BE84733" i="2" s="1"/>
  <c r="BH84733" i="2"/>
  <c r="BD84729" i="2"/>
  <c r="BE84729" i="2" s="1"/>
  <c r="BH84729" i="2"/>
  <c r="BD84725" i="2"/>
  <c r="BE84725" i="2" s="1"/>
  <c r="BH84725" i="2"/>
  <c r="BD84721" i="2"/>
  <c r="BE84721" i="2" s="1"/>
  <c r="BH84721" i="2"/>
  <c r="BD84717" i="2"/>
  <c r="BE84717" i="2" s="1"/>
  <c r="BH84717" i="2"/>
  <c r="BD84713" i="2"/>
  <c r="BE84713" i="2" s="1"/>
  <c r="BH84713" i="2"/>
  <c r="BD84709" i="2"/>
  <c r="BE84709" i="2" s="1"/>
  <c r="BH84709" i="2"/>
  <c r="BD84705" i="2"/>
  <c r="BE84705" i="2" s="1"/>
  <c r="BH84705" i="2"/>
  <c r="BD84701" i="2"/>
  <c r="BE84701" i="2" s="1"/>
  <c r="BH84701" i="2"/>
  <c r="BD84697" i="2"/>
  <c r="BE84697" i="2" s="1"/>
  <c r="BH84697" i="2"/>
  <c r="BD84693" i="2"/>
  <c r="BE84693" i="2" s="1"/>
  <c r="BH84693" i="2"/>
  <c r="BD84689" i="2"/>
  <c r="BE84689" i="2" s="1"/>
  <c r="BH84689" i="2"/>
  <c r="BD84685" i="2"/>
  <c r="BE84685" i="2" s="1"/>
  <c r="BH84685" i="2"/>
  <c r="BD84681" i="2"/>
  <c r="BE84681" i="2" s="1"/>
  <c r="BH84681" i="2"/>
  <c r="BD84677" i="2"/>
  <c r="BE84677" i="2" s="1"/>
  <c r="BH84677" i="2"/>
  <c r="BD84673" i="2"/>
  <c r="BE84673" i="2" s="1"/>
  <c r="BH84673" i="2"/>
  <c r="BD84669" i="2"/>
  <c r="BE84669" i="2" s="1"/>
  <c r="BH84669" i="2"/>
  <c r="BD84665" i="2"/>
  <c r="BE84665" i="2" s="1"/>
  <c r="BH84665" i="2"/>
  <c r="BD84661" i="2"/>
  <c r="BE84661" i="2" s="1"/>
  <c r="BH84661" i="2"/>
  <c r="BD84657" i="2"/>
  <c r="BE84657" i="2" s="1"/>
  <c r="BH84657" i="2"/>
  <c r="BD84653" i="2"/>
  <c r="BE84653" i="2" s="1"/>
  <c r="BH84653" i="2"/>
  <c r="BD84649" i="2"/>
  <c r="BE84649" i="2" s="1"/>
  <c r="BH84649" i="2"/>
  <c r="BD84645" i="2"/>
  <c r="BE84645" i="2" s="1"/>
  <c r="BH84645" i="2"/>
  <c r="BD84641" i="2"/>
  <c r="BE84641" i="2" s="1"/>
  <c r="BH84641" i="2"/>
  <c r="BD84637" i="2"/>
  <c r="BE84637" i="2" s="1"/>
  <c r="BH84637" i="2"/>
  <c r="BD84633" i="2"/>
  <c r="BE84633" i="2" s="1"/>
  <c r="BH84633" i="2"/>
  <c r="BD84629" i="2"/>
  <c r="BE84629" i="2" s="1"/>
  <c r="BH84629" i="2"/>
  <c r="BD84625" i="2"/>
  <c r="BE84625" i="2" s="1"/>
  <c r="BH84625" i="2"/>
  <c r="BD84621" i="2"/>
  <c r="BE84621" i="2" s="1"/>
  <c r="BH84621" i="2"/>
  <c r="BD84617" i="2"/>
  <c r="BE84617" i="2" s="1"/>
  <c r="BH84617" i="2"/>
  <c r="BD84613" i="2"/>
  <c r="BE84613" i="2" s="1"/>
  <c r="BH84613" i="2"/>
  <c r="BD84609" i="2"/>
  <c r="BE84609" i="2" s="1"/>
  <c r="BH84609" i="2"/>
  <c r="BD84605" i="2"/>
  <c r="BE84605" i="2" s="1"/>
  <c r="BH84605" i="2"/>
  <c r="BD84601" i="2"/>
  <c r="BE84601" i="2" s="1"/>
  <c r="BH84601" i="2"/>
  <c r="BD84597" i="2"/>
  <c r="BE84597" i="2" s="1"/>
  <c r="BH84597" i="2"/>
  <c r="BD84593" i="2"/>
  <c r="BE84593" i="2" s="1"/>
  <c r="BH84593" i="2"/>
  <c r="BD84589" i="2"/>
  <c r="BE84589" i="2" s="1"/>
  <c r="BH84589" i="2"/>
  <c r="BD84585" i="2"/>
  <c r="BE84585" i="2" s="1"/>
  <c r="BH84585" i="2"/>
  <c r="BD84581" i="2"/>
  <c r="BE84581" i="2" s="1"/>
  <c r="BH84581" i="2"/>
  <c r="BD84577" i="2"/>
  <c r="BE84577" i="2" s="1"/>
  <c r="BH84577" i="2"/>
  <c r="BD84573" i="2"/>
  <c r="BE84573" i="2" s="1"/>
  <c r="BH84573" i="2"/>
  <c r="BD84569" i="2"/>
  <c r="BE84569" i="2" s="1"/>
  <c r="BH84569" i="2"/>
  <c r="BD84565" i="2"/>
  <c r="BE84565" i="2" s="1"/>
  <c r="BH84565" i="2"/>
  <c r="BD84561" i="2"/>
  <c r="BE84561" i="2" s="1"/>
  <c r="BH84561" i="2"/>
  <c r="BD84557" i="2"/>
  <c r="BE84557" i="2" s="1"/>
  <c r="BH84557" i="2"/>
  <c r="BD84553" i="2"/>
  <c r="BE84553" i="2" s="1"/>
  <c r="BH84553" i="2"/>
  <c r="BD84549" i="2"/>
  <c r="BE84549" i="2" s="1"/>
  <c r="BH84549" i="2"/>
  <c r="BD84545" i="2"/>
  <c r="BE84545" i="2" s="1"/>
  <c r="BH84545" i="2"/>
  <c r="BD84541" i="2"/>
  <c r="BE84541" i="2" s="1"/>
  <c r="BH84541" i="2"/>
  <c r="BD84537" i="2"/>
  <c r="BE84537" i="2" s="1"/>
  <c r="BH84537" i="2"/>
  <c r="BD84533" i="2"/>
  <c r="BE84533" i="2" s="1"/>
  <c r="BH84533" i="2"/>
  <c r="BD84529" i="2"/>
  <c r="BE84529" i="2" s="1"/>
  <c r="BH84529" i="2"/>
  <c r="BD84525" i="2"/>
  <c r="BE84525" i="2" s="1"/>
  <c r="BH84525" i="2"/>
  <c r="BD84521" i="2"/>
  <c r="BE84521" i="2" s="1"/>
  <c r="BH84521" i="2"/>
  <c r="BD84517" i="2"/>
  <c r="BE84517" i="2" s="1"/>
  <c r="BH84517" i="2"/>
  <c r="BD84513" i="2"/>
  <c r="BE84513" i="2" s="1"/>
  <c r="BH84513" i="2"/>
  <c r="BD84509" i="2"/>
  <c r="BE84509" i="2" s="1"/>
  <c r="BH84509" i="2"/>
  <c r="BD84505" i="2"/>
  <c r="BE84505" i="2" s="1"/>
  <c r="BH84505" i="2"/>
  <c r="BD84501" i="2"/>
  <c r="BE84501" i="2" s="1"/>
  <c r="BH84501" i="2"/>
  <c r="BD84497" i="2"/>
  <c r="BE84497" i="2" s="1"/>
  <c r="BH84497" i="2"/>
  <c r="BD84493" i="2"/>
  <c r="BE84493" i="2" s="1"/>
  <c r="BH84493" i="2"/>
  <c r="BD84489" i="2"/>
  <c r="BE84489" i="2" s="1"/>
  <c r="BH84489" i="2"/>
  <c r="BD84485" i="2"/>
  <c r="BE84485" i="2" s="1"/>
  <c r="BH84485" i="2"/>
  <c r="BD84481" i="2"/>
  <c r="BE84481" i="2" s="1"/>
  <c r="BH84481" i="2"/>
  <c r="BD84477" i="2"/>
  <c r="BE84477" i="2" s="1"/>
  <c r="BH84477" i="2"/>
  <c r="BD84473" i="2"/>
  <c r="BE84473" i="2" s="1"/>
  <c r="BH84473" i="2"/>
  <c r="BD84469" i="2"/>
  <c r="BE84469" i="2" s="1"/>
  <c r="BH84469" i="2"/>
  <c r="BD84465" i="2"/>
  <c r="BE84465" i="2" s="1"/>
  <c r="BH84465" i="2"/>
  <c r="BD84461" i="2"/>
  <c r="BE84461" i="2" s="1"/>
  <c r="BH84461" i="2"/>
  <c r="BD84457" i="2"/>
  <c r="BE84457" i="2" s="1"/>
  <c r="BH84457" i="2"/>
  <c r="BD84453" i="2"/>
  <c r="BE84453" i="2" s="1"/>
  <c r="BH84453" i="2"/>
  <c r="BD84449" i="2"/>
  <c r="BE84449" i="2" s="1"/>
  <c r="BH84449" i="2"/>
  <c r="BD84445" i="2"/>
  <c r="BE84445" i="2" s="1"/>
  <c r="BH84445" i="2"/>
  <c r="BD84441" i="2"/>
  <c r="BE84441" i="2" s="1"/>
  <c r="BH84441" i="2"/>
  <c r="BD84437" i="2"/>
  <c r="BE84437" i="2" s="1"/>
  <c r="BH84437" i="2"/>
  <c r="BD84433" i="2"/>
  <c r="BE84433" i="2" s="1"/>
  <c r="BH84433" i="2"/>
  <c r="BD84429" i="2"/>
  <c r="BE84429" i="2" s="1"/>
  <c r="BH84429" i="2"/>
  <c r="BD84425" i="2"/>
  <c r="BE84425" i="2" s="1"/>
  <c r="BH84425" i="2"/>
  <c r="BD84421" i="2"/>
  <c r="BE84421" i="2" s="1"/>
  <c r="BH84421" i="2"/>
  <c r="BD84417" i="2"/>
  <c r="BE84417" i="2" s="1"/>
  <c r="BH84417" i="2"/>
  <c r="BD84413" i="2"/>
  <c r="BE84413" i="2" s="1"/>
  <c r="BH84413" i="2"/>
  <c r="BD84409" i="2"/>
  <c r="BE84409" i="2" s="1"/>
  <c r="BH84409" i="2"/>
  <c r="BD84405" i="2"/>
  <c r="BE84405" i="2" s="1"/>
  <c r="BH84405" i="2"/>
  <c r="BD84401" i="2"/>
  <c r="BE84401" i="2" s="1"/>
  <c r="BH84401" i="2"/>
  <c r="BD84397" i="2"/>
  <c r="BE84397" i="2" s="1"/>
  <c r="BH84397" i="2"/>
  <c r="BD84393" i="2"/>
  <c r="BE84393" i="2" s="1"/>
  <c r="BH84393" i="2"/>
  <c r="BD84389" i="2"/>
  <c r="BE84389" i="2" s="1"/>
  <c r="BH84389" i="2"/>
  <c r="BD84385" i="2"/>
  <c r="BE84385" i="2" s="1"/>
  <c r="BH84385" i="2"/>
  <c r="BD84381" i="2"/>
  <c r="BE84381" i="2" s="1"/>
  <c r="BH84381" i="2"/>
  <c r="BD84377" i="2"/>
  <c r="BE84377" i="2" s="1"/>
  <c r="BH84377" i="2"/>
  <c r="BD84373" i="2"/>
  <c r="BE84373" i="2" s="1"/>
  <c r="BH84373" i="2"/>
  <c r="BD84369" i="2"/>
  <c r="BE84369" i="2" s="1"/>
  <c r="BH84369" i="2"/>
  <c r="BD84365" i="2"/>
  <c r="BE84365" i="2" s="1"/>
  <c r="BH84365" i="2"/>
  <c r="BD84361" i="2"/>
  <c r="BE84361" i="2" s="1"/>
  <c r="BH84361" i="2"/>
  <c r="BD84357" i="2"/>
  <c r="BE84357" i="2" s="1"/>
  <c r="BH84357" i="2"/>
  <c r="BD84353" i="2"/>
  <c r="BE84353" i="2" s="1"/>
  <c r="BH84353" i="2"/>
  <c r="BD84349" i="2"/>
  <c r="BE84349" i="2" s="1"/>
  <c r="BH84349" i="2"/>
  <c r="BD84345" i="2"/>
  <c r="BE84345" i="2" s="1"/>
  <c r="BH84345" i="2"/>
  <c r="BD84341" i="2"/>
  <c r="BE84341" i="2" s="1"/>
  <c r="BH84341" i="2"/>
  <c r="BD84337" i="2"/>
  <c r="BE84337" i="2" s="1"/>
  <c r="BH84337" i="2"/>
  <c r="BD84333" i="2"/>
  <c r="BE84333" i="2" s="1"/>
  <c r="BH84333" i="2"/>
  <c r="BD84329" i="2"/>
  <c r="BE84329" i="2" s="1"/>
  <c r="BH84329" i="2"/>
  <c r="BD84325" i="2"/>
  <c r="BE84325" i="2" s="1"/>
  <c r="BH84325" i="2"/>
  <c r="BD84321" i="2"/>
  <c r="BE84321" i="2" s="1"/>
  <c r="BH84321" i="2"/>
  <c r="BD84317" i="2"/>
  <c r="BE84317" i="2" s="1"/>
  <c r="BH84317" i="2"/>
  <c r="BD84313" i="2"/>
  <c r="BE84313" i="2" s="1"/>
  <c r="BH84313" i="2"/>
  <c r="BD84309" i="2"/>
  <c r="BE84309" i="2" s="1"/>
  <c r="BH84309" i="2"/>
  <c r="BD84305" i="2"/>
  <c r="BE84305" i="2" s="1"/>
  <c r="BH84305" i="2"/>
  <c r="BD84301" i="2"/>
  <c r="BE84301" i="2" s="1"/>
  <c r="BH84301" i="2"/>
  <c r="BD84297" i="2"/>
  <c r="BE84297" i="2" s="1"/>
  <c r="BH84297" i="2"/>
  <c r="BD84293" i="2"/>
  <c r="BE84293" i="2" s="1"/>
  <c r="BH84293" i="2"/>
  <c r="BD84289" i="2"/>
  <c r="BE84289" i="2" s="1"/>
  <c r="BH84289" i="2"/>
  <c r="BD84285" i="2"/>
  <c r="BE84285" i="2" s="1"/>
  <c r="BH84285" i="2"/>
  <c r="BD84281" i="2"/>
  <c r="BE84281" i="2" s="1"/>
  <c r="BH84281" i="2"/>
  <c r="BD84277" i="2"/>
  <c r="BE84277" i="2" s="1"/>
  <c r="BH84277" i="2"/>
  <c r="BD84273" i="2"/>
  <c r="BE84273" i="2" s="1"/>
  <c r="BH84273" i="2"/>
  <c r="BD84269" i="2"/>
  <c r="BE84269" i="2" s="1"/>
  <c r="BH84269" i="2"/>
  <c r="BD84265" i="2"/>
  <c r="BE84265" i="2" s="1"/>
  <c r="BH84265" i="2"/>
  <c r="BD84261" i="2"/>
  <c r="BE84261" i="2" s="1"/>
  <c r="BH84261" i="2"/>
  <c r="BD84257" i="2"/>
  <c r="BE84257" i="2" s="1"/>
  <c r="BH84257" i="2"/>
  <c r="BD84253" i="2"/>
  <c r="BE84253" i="2" s="1"/>
  <c r="BH84253" i="2"/>
  <c r="BD84249" i="2"/>
  <c r="BE84249" i="2" s="1"/>
  <c r="BH84249" i="2"/>
  <c r="BD84245" i="2"/>
  <c r="BE84245" i="2" s="1"/>
  <c r="BH84245" i="2"/>
  <c r="BD84241" i="2"/>
  <c r="BE84241" i="2" s="1"/>
  <c r="BH84241" i="2"/>
  <c r="BD84237" i="2"/>
  <c r="BE84237" i="2" s="1"/>
  <c r="BH84237" i="2"/>
  <c r="BD84233" i="2"/>
  <c r="BE84233" i="2" s="1"/>
  <c r="BH84233" i="2"/>
  <c r="BD84229" i="2"/>
  <c r="BE84229" i="2" s="1"/>
  <c r="BH84229" i="2"/>
  <c r="BD84225" i="2"/>
  <c r="BE84225" i="2" s="1"/>
  <c r="BH84225" i="2"/>
  <c r="BD84221" i="2"/>
  <c r="BE84221" i="2" s="1"/>
  <c r="BH84221" i="2"/>
  <c r="BD84217" i="2"/>
  <c r="BE84217" i="2" s="1"/>
  <c r="BH84217" i="2"/>
  <c r="BD84213" i="2"/>
  <c r="BE84213" i="2" s="1"/>
  <c r="BH84213" i="2"/>
  <c r="BD84209" i="2"/>
  <c r="BE84209" i="2" s="1"/>
  <c r="BH84209" i="2"/>
  <c r="BD84205" i="2"/>
  <c r="BE84205" i="2" s="1"/>
  <c r="BH84205" i="2"/>
  <c r="BD84201" i="2"/>
  <c r="BE84201" i="2" s="1"/>
  <c r="BH84201" i="2"/>
  <c r="BD84197" i="2"/>
  <c r="BE84197" i="2" s="1"/>
  <c r="BH84197" i="2"/>
  <c r="BD84193" i="2"/>
  <c r="BE84193" i="2" s="1"/>
  <c r="BH84193" i="2"/>
  <c r="BD84189" i="2"/>
  <c r="BE84189" i="2" s="1"/>
  <c r="BH84189" i="2"/>
  <c r="BD84185" i="2"/>
  <c r="BE84185" i="2" s="1"/>
  <c r="BH84185" i="2"/>
  <c r="BD84181" i="2"/>
  <c r="BE84181" i="2" s="1"/>
  <c r="BH84181" i="2"/>
  <c r="BD84177" i="2"/>
  <c r="BE84177" i="2" s="1"/>
  <c r="BH84177" i="2"/>
  <c r="BD84173" i="2"/>
  <c r="BE84173" i="2" s="1"/>
  <c r="BH84173" i="2"/>
  <c r="BD84169" i="2"/>
  <c r="BE84169" i="2" s="1"/>
  <c r="BH84169" i="2"/>
  <c r="BD84165" i="2"/>
  <c r="BE84165" i="2" s="1"/>
  <c r="BH84165" i="2"/>
  <c r="BD84161" i="2"/>
  <c r="BE84161" i="2" s="1"/>
  <c r="BH84161" i="2"/>
  <c r="BD84157" i="2"/>
  <c r="BE84157" i="2" s="1"/>
  <c r="BH84157" i="2"/>
  <c r="BD84153" i="2"/>
  <c r="BE84153" i="2" s="1"/>
  <c r="BH84153" i="2"/>
  <c r="BD84149" i="2"/>
  <c r="BE84149" i="2" s="1"/>
  <c r="BH84149" i="2"/>
  <c r="BD84145" i="2"/>
  <c r="BE84145" i="2" s="1"/>
  <c r="BH84145" i="2"/>
  <c r="BD84141" i="2"/>
  <c r="BE84141" i="2" s="1"/>
  <c r="BH84141" i="2"/>
  <c r="BD84137" i="2"/>
  <c r="BE84137" i="2" s="1"/>
  <c r="BH84137" i="2"/>
  <c r="BD84133" i="2"/>
  <c r="BE84133" i="2" s="1"/>
  <c r="BH84133" i="2"/>
  <c r="BD84129" i="2"/>
  <c r="BE84129" i="2" s="1"/>
  <c r="BH84129" i="2"/>
  <c r="BD84125" i="2"/>
  <c r="BE84125" i="2" s="1"/>
  <c r="BH84125" i="2"/>
  <c r="BD84121" i="2"/>
  <c r="BE84121" i="2" s="1"/>
  <c r="BH84121" i="2"/>
  <c r="BD84117" i="2"/>
  <c r="BE84117" i="2" s="1"/>
  <c r="BH84117" i="2"/>
  <c r="BD84113" i="2"/>
  <c r="BE84113" i="2" s="1"/>
  <c r="BH84113" i="2"/>
  <c r="BD84109" i="2"/>
  <c r="BE84109" i="2" s="1"/>
  <c r="BH84109" i="2"/>
  <c r="BD84105" i="2"/>
  <c r="BE84105" i="2" s="1"/>
  <c r="BH84105" i="2"/>
  <c r="BD84101" i="2"/>
  <c r="BE84101" i="2" s="1"/>
  <c r="BH84101" i="2"/>
  <c r="BD84097" i="2"/>
  <c r="BE84097" i="2" s="1"/>
  <c r="BH84097" i="2"/>
  <c r="BD84093" i="2"/>
  <c r="BE84093" i="2" s="1"/>
  <c r="BH84093" i="2"/>
  <c r="BD84089" i="2"/>
  <c r="BE84089" i="2" s="1"/>
  <c r="BH84089" i="2"/>
  <c r="BD84085" i="2"/>
  <c r="BE84085" i="2" s="1"/>
  <c r="BH84085" i="2"/>
  <c r="BD84081" i="2"/>
  <c r="BE84081" i="2" s="1"/>
  <c r="BH84081" i="2"/>
  <c r="BD84077" i="2"/>
  <c r="BE84077" i="2" s="1"/>
  <c r="BH84077" i="2"/>
  <c r="BD84073" i="2"/>
  <c r="BE84073" i="2" s="1"/>
  <c r="BH84073" i="2"/>
  <c r="BD84069" i="2"/>
  <c r="BE84069" i="2" s="1"/>
  <c r="BH84069" i="2"/>
  <c r="BD84065" i="2"/>
  <c r="BE84065" i="2" s="1"/>
  <c r="BH84065" i="2"/>
  <c r="BD84061" i="2"/>
  <c r="BE84061" i="2" s="1"/>
  <c r="BH84061" i="2"/>
  <c r="BD84057" i="2"/>
  <c r="BE84057" i="2" s="1"/>
  <c r="BH84057" i="2"/>
  <c r="BD84053" i="2"/>
  <c r="BE84053" i="2" s="1"/>
  <c r="BH84053" i="2"/>
  <c r="BD84049" i="2"/>
  <c r="BE84049" i="2" s="1"/>
  <c r="BH84049" i="2"/>
  <c r="BD84045" i="2"/>
  <c r="BE84045" i="2" s="1"/>
  <c r="BH84045" i="2"/>
  <c r="BD84041" i="2"/>
  <c r="BE84041" i="2" s="1"/>
  <c r="BH84041" i="2"/>
  <c r="BD84037" i="2"/>
  <c r="BE84037" i="2" s="1"/>
  <c r="BH84037" i="2"/>
  <c r="BD84033" i="2"/>
  <c r="BE84033" i="2" s="1"/>
  <c r="BH84033" i="2"/>
  <c r="BD84029" i="2"/>
  <c r="BE84029" i="2" s="1"/>
  <c r="BH84029" i="2"/>
  <c r="BD84025" i="2"/>
  <c r="BE84025" i="2" s="1"/>
  <c r="BH84025" i="2"/>
  <c r="BD84021" i="2"/>
  <c r="BE84021" i="2" s="1"/>
  <c r="BH84021" i="2"/>
  <c r="BD84017" i="2"/>
  <c r="BE84017" i="2" s="1"/>
  <c r="BH84017" i="2"/>
  <c r="BD84013" i="2"/>
  <c r="BE84013" i="2" s="1"/>
  <c r="BH84013" i="2"/>
  <c r="BD84009" i="2"/>
  <c r="BE84009" i="2" s="1"/>
  <c r="BH84009" i="2"/>
  <c r="BD84005" i="2"/>
  <c r="BE84005" i="2" s="1"/>
  <c r="BH84005" i="2"/>
  <c r="BD84001" i="2"/>
  <c r="BE84001" i="2" s="1"/>
  <c r="BH84001" i="2"/>
  <c r="BD83997" i="2"/>
  <c r="BE83997" i="2" s="1"/>
  <c r="BH83997" i="2"/>
  <c r="BD83993" i="2"/>
  <c r="BE83993" i="2" s="1"/>
  <c r="BH83993" i="2"/>
  <c r="BD83989" i="2"/>
  <c r="BE83989" i="2" s="1"/>
  <c r="BH83989" i="2"/>
  <c r="BD83985" i="2"/>
  <c r="BE83985" i="2" s="1"/>
  <c r="BH83985" i="2"/>
  <c r="BD83981" i="2"/>
  <c r="BE83981" i="2" s="1"/>
  <c r="BH83981" i="2"/>
  <c r="BD83977" i="2"/>
  <c r="BE83977" i="2" s="1"/>
  <c r="BH83977" i="2"/>
  <c r="BD83973" i="2"/>
  <c r="BE83973" i="2" s="1"/>
  <c r="BH83973" i="2"/>
  <c r="BD83969" i="2"/>
  <c r="BE83969" i="2" s="1"/>
  <c r="BH83969" i="2"/>
  <c r="BD83965" i="2"/>
  <c r="BE83965" i="2" s="1"/>
  <c r="BH83965" i="2"/>
  <c r="BD83961" i="2"/>
  <c r="BE83961" i="2" s="1"/>
  <c r="BH83961" i="2"/>
  <c r="BD83957" i="2"/>
  <c r="BE83957" i="2" s="1"/>
  <c r="BH83957" i="2"/>
  <c r="BD83953" i="2"/>
  <c r="BE83953" i="2" s="1"/>
  <c r="BH83953" i="2"/>
  <c r="BD83949" i="2"/>
  <c r="BE83949" i="2" s="1"/>
  <c r="BH83949" i="2"/>
  <c r="BD83945" i="2"/>
  <c r="BE83945" i="2" s="1"/>
  <c r="BH83945" i="2"/>
  <c r="BD83941" i="2"/>
  <c r="BE83941" i="2" s="1"/>
  <c r="BH83941" i="2"/>
  <c r="BD83937" i="2"/>
  <c r="BE83937" i="2" s="1"/>
  <c r="BH83937" i="2"/>
  <c r="BD83933" i="2"/>
  <c r="BE83933" i="2" s="1"/>
  <c r="BH83933" i="2"/>
  <c r="BD83929" i="2"/>
  <c r="BE83929" i="2" s="1"/>
  <c r="BH83929" i="2"/>
  <c r="BD83925" i="2"/>
  <c r="BE83925" i="2" s="1"/>
  <c r="BH83925" i="2"/>
  <c r="BD83921" i="2"/>
  <c r="BE83921" i="2" s="1"/>
  <c r="BH83921" i="2"/>
  <c r="BD83917" i="2"/>
  <c r="BE83917" i="2" s="1"/>
  <c r="BH83917" i="2"/>
  <c r="BD83913" i="2"/>
  <c r="BE83913" i="2" s="1"/>
  <c r="BH83913" i="2"/>
  <c r="BD83909" i="2"/>
  <c r="BE83909" i="2" s="1"/>
  <c r="BH83909" i="2"/>
  <c r="BD83905" i="2"/>
  <c r="BE83905" i="2" s="1"/>
  <c r="BH83905" i="2"/>
  <c r="BD83901" i="2"/>
  <c r="BE83901" i="2" s="1"/>
  <c r="BH83901" i="2"/>
  <c r="BD83897" i="2"/>
  <c r="BE83897" i="2" s="1"/>
  <c r="BH83897" i="2"/>
  <c r="BD83893" i="2"/>
  <c r="BE83893" i="2" s="1"/>
  <c r="BH83893" i="2"/>
  <c r="BD83889" i="2"/>
  <c r="BE83889" i="2" s="1"/>
  <c r="BH83889" i="2"/>
  <c r="BD83885" i="2"/>
  <c r="BE83885" i="2" s="1"/>
  <c r="BH83885" i="2"/>
  <c r="BD83881" i="2"/>
  <c r="BE83881" i="2" s="1"/>
  <c r="BH83881" i="2"/>
  <c r="BD83877" i="2"/>
  <c r="BE83877" i="2" s="1"/>
  <c r="BH83877" i="2"/>
  <c r="BD83873" i="2"/>
  <c r="BE83873" i="2" s="1"/>
  <c r="BH83873" i="2"/>
  <c r="BD83869" i="2"/>
  <c r="BE83869" i="2" s="1"/>
  <c r="BH83869" i="2"/>
  <c r="BD83865" i="2"/>
  <c r="BE83865" i="2" s="1"/>
  <c r="BH83865" i="2"/>
  <c r="BD83861" i="2"/>
  <c r="BE83861" i="2" s="1"/>
  <c r="BH83861" i="2"/>
  <c r="BD83857" i="2"/>
  <c r="BE83857" i="2" s="1"/>
  <c r="BH83857" i="2"/>
  <c r="BD83853" i="2"/>
  <c r="BE83853" i="2" s="1"/>
  <c r="BH83853" i="2"/>
  <c r="BD83849" i="2"/>
  <c r="BE83849" i="2" s="1"/>
  <c r="BH83849" i="2"/>
  <c r="BD83845" i="2"/>
  <c r="BE83845" i="2" s="1"/>
  <c r="BH83845" i="2"/>
  <c r="BD83841" i="2"/>
  <c r="BE83841" i="2" s="1"/>
  <c r="BH83841" i="2"/>
  <c r="BD83837" i="2"/>
  <c r="BE83837" i="2" s="1"/>
  <c r="BH83837" i="2"/>
  <c r="BD83833" i="2"/>
  <c r="BE83833" i="2" s="1"/>
  <c r="BH83833" i="2"/>
  <c r="BD83829" i="2"/>
  <c r="BE83829" i="2" s="1"/>
  <c r="BH83829" i="2"/>
  <c r="BD83825" i="2"/>
  <c r="BE83825" i="2" s="1"/>
  <c r="BH83825" i="2"/>
  <c r="BD83821" i="2"/>
  <c r="BE83821" i="2" s="1"/>
  <c r="BH83821" i="2"/>
  <c r="BD83817" i="2"/>
  <c r="BE83817" i="2" s="1"/>
  <c r="BH83817" i="2"/>
  <c r="BD83813" i="2"/>
  <c r="BE83813" i="2" s="1"/>
  <c r="BH83813" i="2"/>
  <c r="BD83809" i="2"/>
  <c r="BE83809" i="2" s="1"/>
  <c r="BH83809" i="2"/>
  <c r="BD83805" i="2"/>
  <c r="BE83805" i="2" s="1"/>
  <c r="BH83805" i="2"/>
  <c r="BD83801" i="2"/>
  <c r="BE83801" i="2" s="1"/>
  <c r="BH83801" i="2"/>
  <c r="BD83797" i="2"/>
  <c r="BE83797" i="2" s="1"/>
  <c r="BH83797" i="2"/>
  <c r="BD83793" i="2"/>
  <c r="BE83793" i="2" s="1"/>
  <c r="BH83793" i="2"/>
  <c r="BD83789" i="2"/>
  <c r="BE83789" i="2" s="1"/>
  <c r="BH83789" i="2"/>
  <c r="BD83785" i="2"/>
  <c r="BE83785" i="2" s="1"/>
  <c r="BH83785" i="2"/>
  <c r="BD83781" i="2"/>
  <c r="BE83781" i="2" s="1"/>
  <c r="BH83781" i="2"/>
  <c r="BD83777" i="2"/>
  <c r="BE83777" i="2" s="1"/>
  <c r="BH83777" i="2"/>
  <c r="BD83773" i="2"/>
  <c r="BE83773" i="2" s="1"/>
  <c r="BH83773" i="2"/>
  <c r="BD83769" i="2"/>
  <c r="BE83769" i="2" s="1"/>
  <c r="BH83769" i="2"/>
  <c r="BD83765" i="2"/>
  <c r="BE83765" i="2" s="1"/>
  <c r="BH83765" i="2"/>
  <c r="BD83761" i="2"/>
  <c r="BE83761" i="2" s="1"/>
  <c r="BH83761" i="2"/>
  <c r="BD83757" i="2"/>
  <c r="BE83757" i="2" s="1"/>
  <c r="BH83757" i="2"/>
  <c r="BD83753" i="2"/>
  <c r="BE83753" i="2" s="1"/>
  <c r="BH83753" i="2"/>
  <c r="BD83749" i="2"/>
  <c r="BE83749" i="2" s="1"/>
  <c r="BH83749" i="2"/>
  <c r="BD83745" i="2"/>
  <c r="BE83745" i="2" s="1"/>
  <c r="BH83745" i="2"/>
  <c r="BD83741" i="2"/>
  <c r="BE83741" i="2" s="1"/>
  <c r="BH83741" i="2"/>
  <c r="BD83737" i="2"/>
  <c r="BE83737" i="2" s="1"/>
  <c r="BH83737" i="2"/>
  <c r="BD83733" i="2"/>
  <c r="BE83733" i="2" s="1"/>
  <c r="BH83733" i="2"/>
  <c r="BD83729" i="2"/>
  <c r="BE83729" i="2" s="1"/>
  <c r="BH83729" i="2"/>
  <c r="BD83725" i="2"/>
  <c r="BE83725" i="2" s="1"/>
  <c r="BH83725" i="2"/>
  <c r="BD83721" i="2"/>
  <c r="BE83721" i="2" s="1"/>
  <c r="BH83721" i="2"/>
  <c r="BD83717" i="2"/>
  <c r="BE83717" i="2" s="1"/>
  <c r="BH83717" i="2"/>
  <c r="BD83713" i="2"/>
  <c r="BE83713" i="2" s="1"/>
  <c r="BH83713" i="2"/>
  <c r="BD83709" i="2"/>
  <c r="BE83709" i="2" s="1"/>
  <c r="BH83709" i="2"/>
  <c r="BD83705" i="2"/>
  <c r="BE83705" i="2" s="1"/>
  <c r="BH83705" i="2"/>
  <c r="BD83701" i="2"/>
  <c r="BE83701" i="2" s="1"/>
  <c r="BH83701" i="2"/>
  <c r="BD83697" i="2"/>
  <c r="BE83697" i="2" s="1"/>
  <c r="BH83697" i="2"/>
  <c r="BD83693" i="2"/>
  <c r="BE83693" i="2" s="1"/>
  <c r="BH83693" i="2"/>
  <c r="BD83689" i="2"/>
  <c r="BE83689" i="2" s="1"/>
  <c r="BH83689" i="2"/>
  <c r="BD83685" i="2"/>
  <c r="BE83685" i="2" s="1"/>
  <c r="BH83685" i="2"/>
  <c r="BD83681" i="2"/>
  <c r="BE83681" i="2" s="1"/>
  <c r="BH83681" i="2"/>
  <c r="BD83677" i="2"/>
  <c r="BE83677" i="2" s="1"/>
  <c r="BH83677" i="2"/>
  <c r="BD83673" i="2"/>
  <c r="BE83673" i="2" s="1"/>
  <c r="BH83673" i="2"/>
  <c r="BD83669" i="2"/>
  <c r="BE83669" i="2" s="1"/>
  <c r="BH83669" i="2"/>
  <c r="BD83665" i="2"/>
  <c r="BE83665" i="2" s="1"/>
  <c r="BH83665" i="2"/>
  <c r="BD83661" i="2"/>
  <c r="BE83661" i="2" s="1"/>
  <c r="BH83661" i="2"/>
  <c r="BD83657" i="2"/>
  <c r="BE83657" i="2" s="1"/>
  <c r="BH83657" i="2"/>
  <c r="BD83653" i="2"/>
  <c r="BE83653" i="2" s="1"/>
  <c r="BH83653" i="2"/>
  <c r="BD83649" i="2"/>
  <c r="BE83649" i="2" s="1"/>
  <c r="BH83649" i="2"/>
  <c r="BD83645" i="2"/>
  <c r="BE83645" i="2" s="1"/>
  <c r="BH83645" i="2"/>
  <c r="BD83641" i="2"/>
  <c r="BE83641" i="2" s="1"/>
  <c r="BH83641" i="2"/>
  <c r="BD83637" i="2"/>
  <c r="BE83637" i="2" s="1"/>
  <c r="BH83637" i="2"/>
  <c r="BD83633" i="2"/>
  <c r="BE83633" i="2" s="1"/>
  <c r="BH83633" i="2"/>
  <c r="BD83629" i="2"/>
  <c r="BE83629" i="2" s="1"/>
  <c r="BH83629" i="2"/>
  <c r="BD83625" i="2"/>
  <c r="BE83625" i="2" s="1"/>
  <c r="BH83625" i="2"/>
  <c r="BD83621" i="2"/>
  <c r="BE83621" i="2" s="1"/>
  <c r="BH83621" i="2"/>
  <c r="BD83617" i="2"/>
  <c r="BE83617" i="2" s="1"/>
  <c r="BH83617" i="2"/>
  <c r="BD83613" i="2"/>
  <c r="BE83613" i="2" s="1"/>
  <c r="BH83613" i="2"/>
  <c r="BD83609" i="2"/>
  <c r="BE83609" i="2" s="1"/>
  <c r="BH83609" i="2"/>
  <c r="BD83605" i="2"/>
  <c r="BE83605" i="2" s="1"/>
  <c r="BH83605" i="2"/>
  <c r="BD83601" i="2"/>
  <c r="BE83601" i="2" s="1"/>
  <c r="BH83601" i="2"/>
  <c r="BD83597" i="2"/>
  <c r="BE83597" i="2" s="1"/>
  <c r="BH83597" i="2"/>
  <c r="BD83593" i="2"/>
  <c r="BE83593" i="2" s="1"/>
  <c r="BH83593" i="2"/>
  <c r="BD83589" i="2"/>
  <c r="BE83589" i="2" s="1"/>
  <c r="BH83589" i="2"/>
  <c r="BD83585" i="2"/>
  <c r="BE83585" i="2" s="1"/>
  <c r="BH83585" i="2"/>
  <c r="BD83581" i="2"/>
  <c r="BE83581" i="2" s="1"/>
  <c r="BH83581" i="2"/>
  <c r="BD83577" i="2"/>
  <c r="BE83577" i="2" s="1"/>
  <c r="BH83577" i="2"/>
  <c r="BD83573" i="2"/>
  <c r="BE83573" i="2" s="1"/>
  <c r="BH83573" i="2"/>
  <c r="BD83569" i="2"/>
  <c r="BE83569" i="2" s="1"/>
  <c r="BH83569" i="2"/>
  <c r="BD83565" i="2"/>
  <c r="BE83565" i="2" s="1"/>
  <c r="BH83565" i="2"/>
  <c r="BD83561" i="2"/>
  <c r="BE83561" i="2" s="1"/>
  <c r="BH83561" i="2"/>
  <c r="BD83557" i="2"/>
  <c r="BE83557" i="2" s="1"/>
  <c r="BH83557" i="2"/>
  <c r="BD83553" i="2"/>
  <c r="BE83553" i="2" s="1"/>
  <c r="BH83553" i="2"/>
  <c r="BD83549" i="2"/>
  <c r="BE83549" i="2" s="1"/>
  <c r="BH83549" i="2"/>
  <c r="BD83545" i="2"/>
  <c r="BE83545" i="2" s="1"/>
  <c r="BH83545" i="2"/>
  <c r="BD83541" i="2"/>
  <c r="BE83541" i="2" s="1"/>
  <c r="BH83541" i="2"/>
  <c r="BD83537" i="2"/>
  <c r="BE83537" i="2" s="1"/>
  <c r="BH83537" i="2"/>
  <c r="BD83533" i="2"/>
  <c r="BE83533" i="2" s="1"/>
  <c r="BH83533" i="2"/>
  <c r="BD83529" i="2"/>
  <c r="BE83529" i="2" s="1"/>
  <c r="BH83529" i="2"/>
  <c r="BD83525" i="2"/>
  <c r="BE83525" i="2" s="1"/>
  <c r="BH83525" i="2"/>
  <c r="BD83521" i="2"/>
  <c r="BE83521" i="2" s="1"/>
  <c r="BH83521" i="2"/>
  <c r="BD83517" i="2"/>
  <c r="BE83517" i="2" s="1"/>
  <c r="BH83517" i="2"/>
  <c r="BD83513" i="2"/>
  <c r="BE83513" i="2" s="1"/>
  <c r="BH83513" i="2"/>
  <c r="BD83509" i="2"/>
  <c r="BE83509" i="2" s="1"/>
  <c r="BH83509" i="2"/>
  <c r="BD83505" i="2"/>
  <c r="BE83505" i="2" s="1"/>
  <c r="BH83505" i="2"/>
  <c r="BD83501" i="2"/>
  <c r="BE83501" i="2" s="1"/>
  <c r="BH83501" i="2"/>
  <c r="BD83497" i="2"/>
  <c r="BE83497" i="2" s="1"/>
  <c r="BH83497" i="2"/>
  <c r="BD83493" i="2"/>
  <c r="BE83493" i="2" s="1"/>
  <c r="BH83493" i="2"/>
  <c r="BD83489" i="2"/>
  <c r="BE83489" i="2" s="1"/>
  <c r="BH83489" i="2"/>
  <c r="BD83485" i="2"/>
  <c r="BE83485" i="2" s="1"/>
  <c r="BH83485" i="2"/>
  <c r="BD83481" i="2"/>
  <c r="BE83481" i="2" s="1"/>
  <c r="BH83481" i="2"/>
  <c r="BD83477" i="2"/>
  <c r="BE83477" i="2" s="1"/>
  <c r="BH83477" i="2"/>
  <c r="BD83473" i="2"/>
  <c r="BE83473" i="2" s="1"/>
  <c r="BH83473" i="2"/>
  <c r="BD83469" i="2"/>
  <c r="BE83469" i="2" s="1"/>
  <c r="BH83469" i="2"/>
  <c r="BD83465" i="2"/>
  <c r="BE83465" i="2" s="1"/>
  <c r="BH83465" i="2"/>
  <c r="BD83461" i="2"/>
  <c r="BE83461" i="2" s="1"/>
  <c r="BH83461" i="2"/>
  <c r="BD83457" i="2"/>
  <c r="BE83457" i="2" s="1"/>
  <c r="BH83457" i="2"/>
  <c r="BD83453" i="2"/>
  <c r="BE83453" i="2" s="1"/>
  <c r="BH83453" i="2"/>
  <c r="BD83449" i="2"/>
  <c r="BE83449" i="2" s="1"/>
  <c r="BH83449" i="2"/>
  <c r="BD83445" i="2"/>
  <c r="BE83445" i="2" s="1"/>
  <c r="BH83445" i="2"/>
  <c r="BD83441" i="2"/>
  <c r="BE83441" i="2" s="1"/>
  <c r="BH83441" i="2"/>
  <c r="BD83437" i="2"/>
  <c r="BE83437" i="2" s="1"/>
  <c r="BH83437" i="2"/>
  <c r="BD83433" i="2"/>
  <c r="BE83433" i="2" s="1"/>
  <c r="BH83433" i="2"/>
  <c r="BD83429" i="2"/>
  <c r="BE83429" i="2" s="1"/>
  <c r="BH83429" i="2"/>
  <c r="BD83425" i="2"/>
  <c r="BE83425" i="2" s="1"/>
  <c r="BH83425" i="2"/>
  <c r="BD83421" i="2"/>
  <c r="BE83421" i="2" s="1"/>
  <c r="BH83421" i="2"/>
  <c r="BD83417" i="2"/>
  <c r="BE83417" i="2" s="1"/>
  <c r="BH83417" i="2"/>
  <c r="BD83413" i="2"/>
  <c r="BE83413" i="2" s="1"/>
  <c r="BH83413" i="2"/>
  <c r="BD83409" i="2"/>
  <c r="BE83409" i="2" s="1"/>
  <c r="BH83409" i="2"/>
  <c r="BD83405" i="2"/>
  <c r="BE83405" i="2" s="1"/>
  <c r="BH83405" i="2"/>
  <c r="BD83401" i="2"/>
  <c r="BE83401" i="2" s="1"/>
  <c r="BH83401" i="2"/>
  <c r="BD83397" i="2"/>
  <c r="BE83397" i="2" s="1"/>
  <c r="BH83397" i="2"/>
  <c r="BD83393" i="2"/>
  <c r="BE83393" i="2" s="1"/>
  <c r="BH83393" i="2"/>
  <c r="BD83389" i="2"/>
  <c r="BE83389" i="2" s="1"/>
  <c r="BH83389" i="2"/>
  <c r="BD83385" i="2"/>
  <c r="BE83385" i="2" s="1"/>
  <c r="BH83385" i="2"/>
  <c r="BD83381" i="2"/>
  <c r="BE83381" i="2" s="1"/>
  <c r="BH83381" i="2"/>
  <c r="BD83377" i="2"/>
  <c r="BE83377" i="2" s="1"/>
  <c r="BH83377" i="2"/>
  <c r="BD83373" i="2"/>
  <c r="BE83373" i="2" s="1"/>
  <c r="BH83373" i="2"/>
  <c r="BD83369" i="2"/>
  <c r="BE83369" i="2" s="1"/>
  <c r="BH83369" i="2"/>
  <c r="BD83365" i="2"/>
  <c r="BE83365" i="2" s="1"/>
  <c r="BH83365" i="2"/>
  <c r="BD83361" i="2"/>
  <c r="BE83361" i="2" s="1"/>
  <c r="BH83361" i="2"/>
  <c r="BD83357" i="2"/>
  <c r="BE83357" i="2" s="1"/>
  <c r="BH83357" i="2"/>
  <c r="BD83353" i="2"/>
  <c r="BE83353" i="2" s="1"/>
  <c r="BH83353" i="2"/>
  <c r="BD83349" i="2"/>
  <c r="BE83349" i="2" s="1"/>
  <c r="BH83349" i="2"/>
  <c r="BD83345" i="2"/>
  <c r="BE83345" i="2" s="1"/>
  <c r="BH83345" i="2"/>
  <c r="BD83341" i="2"/>
  <c r="BE83341" i="2" s="1"/>
  <c r="BH83341" i="2"/>
  <c r="BD83337" i="2"/>
  <c r="BE83337" i="2" s="1"/>
  <c r="BH83337" i="2"/>
  <c r="BD83333" i="2"/>
  <c r="BE83333" i="2" s="1"/>
  <c r="BH83333" i="2"/>
  <c r="BD83329" i="2"/>
  <c r="BE83329" i="2" s="1"/>
  <c r="BH83329" i="2"/>
  <c r="BD83325" i="2"/>
  <c r="BE83325" i="2" s="1"/>
  <c r="BH83325" i="2"/>
  <c r="BD83321" i="2"/>
  <c r="BE83321" i="2" s="1"/>
  <c r="BH83321" i="2"/>
  <c r="BD83317" i="2"/>
  <c r="BE83317" i="2" s="1"/>
  <c r="BH83317" i="2"/>
  <c r="BD83313" i="2"/>
  <c r="BE83313" i="2" s="1"/>
  <c r="BH83313" i="2"/>
  <c r="BD83309" i="2"/>
  <c r="BE83309" i="2" s="1"/>
  <c r="BH83309" i="2"/>
  <c r="BD83305" i="2"/>
  <c r="BE83305" i="2" s="1"/>
  <c r="BH83305" i="2"/>
  <c r="BD83301" i="2"/>
  <c r="BE83301" i="2" s="1"/>
  <c r="BH83301" i="2"/>
  <c r="BD83297" i="2"/>
  <c r="BE83297" i="2" s="1"/>
  <c r="BH83297" i="2"/>
  <c r="BD83293" i="2"/>
  <c r="BE83293" i="2" s="1"/>
  <c r="BH83293" i="2"/>
  <c r="BD83289" i="2"/>
  <c r="BE83289" i="2" s="1"/>
  <c r="BH83289" i="2"/>
  <c r="BD83285" i="2"/>
  <c r="BE83285" i="2" s="1"/>
  <c r="BH83285" i="2"/>
  <c r="BD83281" i="2"/>
  <c r="BE83281" i="2" s="1"/>
  <c r="BH83281" i="2"/>
  <c r="BD83277" i="2"/>
  <c r="BE83277" i="2" s="1"/>
  <c r="BH83277" i="2"/>
  <c r="BD83273" i="2"/>
  <c r="BE83273" i="2" s="1"/>
  <c r="BH83273" i="2"/>
  <c r="BD83269" i="2"/>
  <c r="BE83269" i="2" s="1"/>
  <c r="BH83269" i="2"/>
  <c r="BD83265" i="2"/>
  <c r="BE83265" i="2" s="1"/>
  <c r="BH83265" i="2"/>
  <c r="BD83261" i="2"/>
  <c r="BE83261" i="2" s="1"/>
  <c r="BH83261" i="2"/>
  <c r="BD83257" i="2"/>
  <c r="BE83257" i="2" s="1"/>
  <c r="BH83257" i="2"/>
  <c r="BD83253" i="2"/>
  <c r="BE83253" i="2" s="1"/>
  <c r="BH83253" i="2"/>
  <c r="BD83249" i="2"/>
  <c r="BE83249" i="2" s="1"/>
  <c r="BH83249" i="2"/>
  <c r="BD83245" i="2"/>
  <c r="BE83245" i="2" s="1"/>
  <c r="BH83245" i="2"/>
  <c r="BD83241" i="2"/>
  <c r="BE83241" i="2" s="1"/>
  <c r="BH83241" i="2"/>
  <c r="BD83237" i="2"/>
  <c r="BE83237" i="2" s="1"/>
  <c r="BH83237" i="2"/>
  <c r="BD83233" i="2"/>
  <c r="BE83233" i="2" s="1"/>
  <c r="BH83233" i="2"/>
  <c r="BD83229" i="2"/>
  <c r="BE83229" i="2" s="1"/>
  <c r="BH83229" i="2"/>
  <c r="BD83225" i="2"/>
  <c r="BE83225" i="2" s="1"/>
  <c r="BH83225" i="2"/>
  <c r="BD83221" i="2"/>
  <c r="BE83221" i="2" s="1"/>
  <c r="BH83221" i="2"/>
  <c r="BD83217" i="2"/>
  <c r="BE83217" i="2" s="1"/>
  <c r="BH83217" i="2"/>
  <c r="BD83213" i="2"/>
  <c r="BE83213" i="2" s="1"/>
  <c r="BH83213" i="2"/>
  <c r="BD83209" i="2"/>
  <c r="BE83209" i="2" s="1"/>
  <c r="BH83209" i="2"/>
  <c r="BD83205" i="2"/>
  <c r="BE83205" i="2" s="1"/>
  <c r="BH83205" i="2"/>
  <c r="BD83201" i="2"/>
  <c r="BE83201" i="2" s="1"/>
  <c r="BH83201" i="2"/>
  <c r="BD83197" i="2"/>
  <c r="BE83197" i="2" s="1"/>
  <c r="BH83197" i="2"/>
  <c r="BD83193" i="2"/>
  <c r="BE83193" i="2" s="1"/>
  <c r="BH83193" i="2"/>
  <c r="BD83189" i="2"/>
  <c r="BE83189" i="2" s="1"/>
  <c r="BH83189" i="2"/>
  <c r="BD83185" i="2"/>
  <c r="BE83185" i="2" s="1"/>
  <c r="BH83185" i="2"/>
  <c r="BD83181" i="2"/>
  <c r="BE83181" i="2" s="1"/>
  <c r="BH83181" i="2"/>
  <c r="BD83177" i="2"/>
  <c r="BE83177" i="2" s="1"/>
  <c r="BH83177" i="2"/>
  <c r="BD83173" i="2"/>
  <c r="BE83173" i="2" s="1"/>
  <c r="BH83173" i="2"/>
  <c r="BD83169" i="2"/>
  <c r="BE83169" i="2" s="1"/>
  <c r="BH83169" i="2"/>
  <c r="BD83165" i="2"/>
  <c r="BE83165" i="2" s="1"/>
  <c r="BH83165" i="2"/>
  <c r="BD83161" i="2"/>
  <c r="BE83161" i="2" s="1"/>
  <c r="BH83161" i="2"/>
  <c r="BD83157" i="2"/>
  <c r="BE83157" i="2" s="1"/>
  <c r="BH83157" i="2"/>
  <c r="BD83153" i="2"/>
  <c r="BE83153" i="2" s="1"/>
  <c r="BH83153" i="2"/>
  <c r="BD83149" i="2"/>
  <c r="BE83149" i="2" s="1"/>
  <c r="BH83149" i="2"/>
  <c r="BD83145" i="2"/>
  <c r="BE83145" i="2" s="1"/>
  <c r="BH83145" i="2"/>
  <c r="BD83141" i="2"/>
  <c r="BE83141" i="2" s="1"/>
  <c r="BH83141" i="2"/>
  <c r="BD83137" i="2"/>
  <c r="BE83137" i="2" s="1"/>
  <c r="BH83137" i="2"/>
  <c r="BD83133" i="2"/>
  <c r="BE83133" i="2" s="1"/>
  <c r="BH83133" i="2"/>
  <c r="BD83129" i="2"/>
  <c r="BE83129" i="2" s="1"/>
  <c r="BH83129" i="2"/>
  <c r="BD83125" i="2"/>
  <c r="BE83125" i="2" s="1"/>
  <c r="BH83125" i="2"/>
  <c r="BD83121" i="2"/>
  <c r="BE83121" i="2" s="1"/>
  <c r="BH83121" i="2"/>
  <c r="BD83117" i="2"/>
  <c r="BE83117" i="2" s="1"/>
  <c r="BH83117" i="2"/>
  <c r="BD83113" i="2"/>
  <c r="BE83113" i="2" s="1"/>
  <c r="BH83113" i="2"/>
  <c r="BD83109" i="2"/>
  <c r="BE83109" i="2" s="1"/>
  <c r="BH83109" i="2"/>
  <c r="BD83105" i="2"/>
  <c r="BE83105" i="2" s="1"/>
  <c r="BH83105" i="2"/>
  <c r="BD83101" i="2"/>
  <c r="BE83101" i="2" s="1"/>
  <c r="BH83101" i="2"/>
  <c r="BD83097" i="2"/>
  <c r="BE83097" i="2" s="1"/>
  <c r="BH83097" i="2"/>
  <c r="BD83093" i="2"/>
  <c r="BE83093" i="2" s="1"/>
  <c r="BH83093" i="2"/>
  <c r="BD83089" i="2"/>
  <c r="BE83089" i="2" s="1"/>
  <c r="BH83089" i="2"/>
  <c r="BD83085" i="2"/>
  <c r="BE83085" i="2" s="1"/>
  <c r="BH83085" i="2"/>
  <c r="BD83081" i="2"/>
  <c r="BE83081" i="2" s="1"/>
  <c r="BH83081" i="2"/>
  <c r="BD83077" i="2"/>
  <c r="BE83077" i="2" s="1"/>
  <c r="BH83077" i="2"/>
  <c r="BD83073" i="2"/>
  <c r="BE83073" i="2" s="1"/>
  <c r="BH83073" i="2"/>
  <c r="BD83069" i="2"/>
  <c r="BE83069" i="2" s="1"/>
  <c r="BH83069" i="2"/>
  <c r="BD83065" i="2"/>
  <c r="BE83065" i="2" s="1"/>
  <c r="BH83065" i="2"/>
  <c r="BD83061" i="2"/>
  <c r="BE83061" i="2" s="1"/>
  <c r="BH83061" i="2"/>
  <c r="BD83057" i="2"/>
  <c r="BE83057" i="2" s="1"/>
  <c r="BH83057" i="2"/>
  <c r="BD83053" i="2"/>
  <c r="BE83053" i="2" s="1"/>
  <c r="BH83053" i="2"/>
  <c r="BD83049" i="2"/>
  <c r="BE83049" i="2" s="1"/>
  <c r="BH83049" i="2"/>
  <c r="BD83045" i="2"/>
  <c r="BE83045" i="2" s="1"/>
  <c r="BH83045" i="2"/>
  <c r="BD83041" i="2"/>
  <c r="BE83041" i="2" s="1"/>
  <c r="BH83041" i="2"/>
  <c r="BD83037" i="2"/>
  <c r="BE83037" i="2" s="1"/>
  <c r="BH83037" i="2"/>
  <c r="BD83033" i="2"/>
  <c r="BE83033" i="2" s="1"/>
  <c r="BH83033" i="2"/>
  <c r="BD83029" i="2"/>
  <c r="BE83029" i="2" s="1"/>
  <c r="BH83029" i="2"/>
  <c r="BD83025" i="2"/>
  <c r="BE83025" i="2" s="1"/>
  <c r="BH83025" i="2"/>
  <c r="BD83021" i="2"/>
  <c r="BE83021" i="2" s="1"/>
  <c r="BH83021" i="2"/>
  <c r="BD83017" i="2"/>
  <c r="BE83017" i="2" s="1"/>
  <c r="BH83017" i="2"/>
  <c r="BD83013" i="2"/>
  <c r="BE83013" i="2" s="1"/>
  <c r="BH83013" i="2"/>
  <c r="BD83009" i="2"/>
  <c r="BE83009" i="2" s="1"/>
  <c r="BH83009" i="2"/>
  <c r="BD83005" i="2"/>
  <c r="BE83005" i="2" s="1"/>
  <c r="BH83005" i="2"/>
  <c r="BD83001" i="2"/>
  <c r="BE83001" i="2" s="1"/>
  <c r="BH83001" i="2"/>
  <c r="BD82997" i="2"/>
  <c r="BE82997" i="2" s="1"/>
  <c r="BH82997" i="2"/>
  <c r="BD82993" i="2"/>
  <c r="BE82993" i="2" s="1"/>
  <c r="BH82993" i="2"/>
  <c r="BD82989" i="2"/>
  <c r="BE82989" i="2" s="1"/>
  <c r="BH82989" i="2"/>
  <c r="BD82985" i="2"/>
  <c r="BE82985" i="2" s="1"/>
  <c r="BH82985" i="2"/>
  <c r="BD82981" i="2"/>
  <c r="BE82981" i="2" s="1"/>
  <c r="BH82981" i="2"/>
  <c r="BD82977" i="2"/>
  <c r="BE82977" i="2" s="1"/>
  <c r="BH82977" i="2"/>
  <c r="BD82973" i="2"/>
  <c r="BE82973" i="2" s="1"/>
  <c r="BH82973" i="2"/>
  <c r="BD82969" i="2"/>
  <c r="BE82969" i="2" s="1"/>
  <c r="BH82969" i="2"/>
  <c r="BD82965" i="2"/>
  <c r="BE82965" i="2" s="1"/>
  <c r="BH82965" i="2"/>
  <c r="BD82961" i="2"/>
  <c r="BE82961" i="2" s="1"/>
  <c r="BH82961" i="2"/>
  <c r="BD82957" i="2"/>
  <c r="BE82957" i="2" s="1"/>
  <c r="BH82957" i="2"/>
  <c r="BD82953" i="2"/>
  <c r="BE82953" i="2" s="1"/>
  <c r="BH82953" i="2"/>
  <c r="BD82949" i="2"/>
  <c r="BE82949" i="2" s="1"/>
  <c r="BH82949" i="2"/>
  <c r="BD82945" i="2"/>
  <c r="BE82945" i="2" s="1"/>
  <c r="BH82945" i="2"/>
  <c r="BD82941" i="2"/>
  <c r="BE82941" i="2" s="1"/>
  <c r="BH82941" i="2"/>
  <c r="BD82937" i="2"/>
  <c r="BE82937" i="2" s="1"/>
  <c r="BH82937" i="2"/>
  <c r="BD82933" i="2"/>
  <c r="BE82933" i="2" s="1"/>
  <c r="BH82933" i="2"/>
  <c r="BD82929" i="2"/>
  <c r="BE82929" i="2" s="1"/>
  <c r="BH82929" i="2"/>
  <c r="BD82925" i="2"/>
  <c r="BE82925" i="2" s="1"/>
  <c r="BH82925" i="2"/>
  <c r="BD82921" i="2"/>
  <c r="BE82921" i="2" s="1"/>
  <c r="BH82921" i="2"/>
  <c r="BD82917" i="2"/>
  <c r="BE82917" i="2" s="1"/>
  <c r="BH82917" i="2"/>
  <c r="BD82913" i="2"/>
  <c r="BE82913" i="2" s="1"/>
  <c r="BH82913" i="2"/>
  <c r="BD82909" i="2"/>
  <c r="BE82909" i="2" s="1"/>
  <c r="BH82909" i="2"/>
  <c r="BD82905" i="2"/>
  <c r="BE82905" i="2" s="1"/>
  <c r="BH82905" i="2"/>
  <c r="BD82901" i="2"/>
  <c r="BE82901" i="2" s="1"/>
  <c r="BH82901" i="2"/>
  <c r="BD82897" i="2"/>
  <c r="BE82897" i="2" s="1"/>
  <c r="BH82897" i="2"/>
  <c r="BD82893" i="2"/>
  <c r="BE82893" i="2" s="1"/>
  <c r="BH82893" i="2"/>
  <c r="BD82889" i="2"/>
  <c r="BE82889" i="2" s="1"/>
  <c r="BH82889" i="2"/>
  <c r="BD82885" i="2"/>
  <c r="BE82885" i="2" s="1"/>
  <c r="BH82885" i="2"/>
  <c r="BD82881" i="2"/>
  <c r="BE82881" i="2" s="1"/>
  <c r="BH82881" i="2"/>
  <c r="BD82877" i="2"/>
  <c r="BE82877" i="2" s="1"/>
  <c r="BH82877" i="2"/>
  <c r="BD82873" i="2"/>
  <c r="BE82873" i="2" s="1"/>
  <c r="BH82873" i="2"/>
  <c r="BD82869" i="2"/>
  <c r="BE82869" i="2" s="1"/>
  <c r="BH82869" i="2"/>
  <c r="BD82865" i="2"/>
  <c r="BE82865" i="2" s="1"/>
  <c r="BH82865" i="2"/>
  <c r="BD82861" i="2"/>
  <c r="BE82861" i="2" s="1"/>
  <c r="BH82861" i="2"/>
  <c r="BD82857" i="2"/>
  <c r="BE82857" i="2" s="1"/>
  <c r="BH82857" i="2"/>
  <c r="BD82853" i="2"/>
  <c r="BE82853" i="2" s="1"/>
  <c r="BH82853" i="2"/>
  <c r="BD82849" i="2"/>
  <c r="BE82849" i="2" s="1"/>
  <c r="BH82849" i="2"/>
  <c r="BD82845" i="2"/>
  <c r="BE82845" i="2" s="1"/>
  <c r="BH82845" i="2"/>
  <c r="BD82841" i="2"/>
  <c r="BE82841" i="2" s="1"/>
  <c r="BH82841" i="2"/>
  <c r="BD82837" i="2"/>
  <c r="BE82837" i="2" s="1"/>
  <c r="BH82837" i="2"/>
  <c r="BD82833" i="2"/>
  <c r="BE82833" i="2" s="1"/>
  <c r="BH82833" i="2"/>
  <c r="BD82829" i="2"/>
  <c r="BE82829" i="2" s="1"/>
  <c r="BH82829" i="2"/>
  <c r="BD82825" i="2"/>
  <c r="BE82825" i="2" s="1"/>
  <c r="BH82825" i="2"/>
  <c r="BD82821" i="2"/>
  <c r="BE82821" i="2" s="1"/>
  <c r="BH82821" i="2"/>
  <c r="BD82817" i="2"/>
  <c r="BE82817" i="2" s="1"/>
  <c r="BH82817" i="2"/>
  <c r="BD82813" i="2"/>
  <c r="BE82813" i="2" s="1"/>
  <c r="BH82813" i="2"/>
  <c r="BD82809" i="2"/>
  <c r="BE82809" i="2" s="1"/>
  <c r="BH82809" i="2"/>
  <c r="BD82805" i="2"/>
  <c r="BE82805" i="2" s="1"/>
  <c r="BH82805" i="2"/>
  <c r="BD82801" i="2"/>
  <c r="BE82801" i="2" s="1"/>
  <c r="BH82801" i="2"/>
  <c r="BD82797" i="2"/>
  <c r="BE82797" i="2" s="1"/>
  <c r="BH82797" i="2"/>
  <c r="BD82793" i="2"/>
  <c r="BE82793" i="2" s="1"/>
  <c r="BH82793" i="2"/>
  <c r="BD82789" i="2"/>
  <c r="BE82789" i="2" s="1"/>
  <c r="BH82789" i="2"/>
  <c r="BD82785" i="2"/>
  <c r="BE82785" i="2" s="1"/>
  <c r="BH82785" i="2"/>
  <c r="BD82781" i="2"/>
  <c r="BE82781" i="2" s="1"/>
  <c r="BH82781" i="2"/>
  <c r="BD82777" i="2"/>
  <c r="BE82777" i="2" s="1"/>
  <c r="BH82777" i="2"/>
  <c r="BD82773" i="2"/>
  <c r="BE82773" i="2" s="1"/>
  <c r="BH82773" i="2"/>
  <c r="BD82769" i="2"/>
  <c r="BE82769" i="2" s="1"/>
  <c r="BH82769" i="2"/>
  <c r="BD82765" i="2"/>
  <c r="BE82765" i="2" s="1"/>
  <c r="BH82765" i="2"/>
  <c r="BD82761" i="2"/>
  <c r="BE82761" i="2" s="1"/>
  <c r="BH82761" i="2"/>
  <c r="BD82757" i="2"/>
  <c r="BE82757" i="2" s="1"/>
  <c r="BH82757" i="2"/>
  <c r="BD82753" i="2"/>
  <c r="BE82753" i="2" s="1"/>
  <c r="BH82753" i="2"/>
  <c r="BD82749" i="2"/>
  <c r="BE82749" i="2" s="1"/>
  <c r="BH82749" i="2"/>
  <c r="BD82745" i="2"/>
  <c r="BE82745" i="2" s="1"/>
  <c r="BH82745" i="2"/>
  <c r="BD82741" i="2"/>
  <c r="BE82741" i="2" s="1"/>
  <c r="BH82741" i="2"/>
  <c r="BD82737" i="2"/>
  <c r="BE82737" i="2" s="1"/>
  <c r="BH82737" i="2"/>
  <c r="BD82733" i="2"/>
  <c r="BE82733" i="2" s="1"/>
  <c r="BH82733" i="2"/>
  <c r="BD82729" i="2"/>
  <c r="BE82729" i="2" s="1"/>
  <c r="BH82729" i="2"/>
  <c r="BD82725" i="2"/>
  <c r="BE82725" i="2" s="1"/>
  <c r="BH82725" i="2"/>
  <c r="BD82721" i="2"/>
  <c r="BE82721" i="2" s="1"/>
  <c r="BH82721" i="2"/>
  <c r="BD82717" i="2"/>
  <c r="BE82717" i="2" s="1"/>
  <c r="BH82717" i="2"/>
  <c r="BD82713" i="2"/>
  <c r="BE82713" i="2" s="1"/>
  <c r="BH82713" i="2"/>
  <c r="BD82709" i="2"/>
  <c r="BE82709" i="2" s="1"/>
  <c r="BH82709" i="2"/>
  <c r="BD82705" i="2"/>
  <c r="BE82705" i="2" s="1"/>
  <c r="BH82705" i="2"/>
  <c r="BD82701" i="2"/>
  <c r="BE82701" i="2" s="1"/>
  <c r="BH82701" i="2"/>
  <c r="BD82697" i="2"/>
  <c r="BE82697" i="2" s="1"/>
  <c r="BH82697" i="2"/>
  <c r="BD82693" i="2"/>
  <c r="BE82693" i="2" s="1"/>
  <c r="BH82693" i="2"/>
  <c r="BD82689" i="2"/>
  <c r="BE82689" i="2" s="1"/>
  <c r="BH82689" i="2"/>
  <c r="BD82685" i="2"/>
  <c r="BE82685" i="2" s="1"/>
  <c r="BH82685" i="2"/>
  <c r="BD82681" i="2"/>
  <c r="BE82681" i="2" s="1"/>
  <c r="BH82681" i="2"/>
  <c r="BD82677" i="2"/>
  <c r="BE82677" i="2" s="1"/>
  <c r="BH82677" i="2"/>
  <c r="BD82673" i="2"/>
  <c r="BE82673" i="2" s="1"/>
  <c r="BH82673" i="2"/>
  <c r="BD82669" i="2"/>
  <c r="BE82669" i="2" s="1"/>
  <c r="BH82669" i="2"/>
  <c r="BD82665" i="2"/>
  <c r="BE82665" i="2" s="1"/>
  <c r="BH82665" i="2"/>
  <c r="BD82661" i="2"/>
  <c r="BE82661" i="2" s="1"/>
  <c r="BH82661" i="2"/>
  <c r="BD82657" i="2"/>
  <c r="BE82657" i="2" s="1"/>
  <c r="BH82657" i="2"/>
  <c r="BD82653" i="2"/>
  <c r="BE82653" i="2" s="1"/>
  <c r="BH82653" i="2"/>
  <c r="BD82649" i="2"/>
  <c r="BE82649" i="2" s="1"/>
  <c r="BH82649" i="2"/>
  <c r="BD82645" i="2"/>
  <c r="BE82645" i="2" s="1"/>
  <c r="BH82645" i="2"/>
  <c r="BD82641" i="2"/>
  <c r="BE82641" i="2" s="1"/>
  <c r="BH82641" i="2"/>
  <c r="BD82637" i="2"/>
  <c r="BE82637" i="2" s="1"/>
  <c r="BH82637" i="2"/>
  <c r="BD82633" i="2"/>
  <c r="BE82633" i="2" s="1"/>
  <c r="BH82633" i="2"/>
  <c r="BD82629" i="2"/>
  <c r="BE82629" i="2" s="1"/>
  <c r="BH82629" i="2"/>
  <c r="BD82625" i="2"/>
  <c r="BE82625" i="2" s="1"/>
  <c r="BH82625" i="2"/>
  <c r="BD82621" i="2"/>
  <c r="BE82621" i="2" s="1"/>
  <c r="BH82621" i="2"/>
  <c r="BD82617" i="2"/>
  <c r="BE82617" i="2" s="1"/>
  <c r="BH82617" i="2"/>
  <c r="BD82613" i="2"/>
  <c r="BE82613" i="2" s="1"/>
  <c r="BH82613" i="2"/>
  <c r="BD82609" i="2"/>
  <c r="BE82609" i="2" s="1"/>
  <c r="BH82609" i="2"/>
  <c r="BD82605" i="2"/>
  <c r="BE82605" i="2" s="1"/>
  <c r="BH82605" i="2"/>
  <c r="BD82601" i="2"/>
  <c r="BE82601" i="2" s="1"/>
  <c r="BH82601" i="2"/>
  <c r="BD82597" i="2"/>
  <c r="BE82597" i="2" s="1"/>
  <c r="BH82597" i="2"/>
  <c r="BD82593" i="2"/>
  <c r="BE82593" i="2" s="1"/>
  <c r="BH82593" i="2"/>
  <c r="BD82589" i="2"/>
  <c r="BE82589" i="2" s="1"/>
  <c r="BH82589" i="2"/>
  <c r="BD82585" i="2"/>
  <c r="BE82585" i="2" s="1"/>
  <c r="BH82585" i="2"/>
  <c r="BD82581" i="2"/>
  <c r="BE82581" i="2" s="1"/>
  <c r="BH82581" i="2"/>
  <c r="BD82577" i="2"/>
  <c r="BE82577" i="2" s="1"/>
  <c r="BH82577" i="2"/>
  <c r="BD82573" i="2"/>
  <c r="BE82573" i="2" s="1"/>
  <c r="BH82573" i="2"/>
  <c r="BD82569" i="2"/>
  <c r="BE82569" i="2" s="1"/>
  <c r="BH82569" i="2"/>
  <c r="BD82565" i="2"/>
  <c r="BE82565" i="2" s="1"/>
  <c r="BH82565" i="2"/>
  <c r="BD82561" i="2"/>
  <c r="BE82561" i="2" s="1"/>
  <c r="BH82561" i="2"/>
  <c r="BD82557" i="2"/>
  <c r="BE82557" i="2" s="1"/>
  <c r="BH82557" i="2"/>
  <c r="BD82553" i="2"/>
  <c r="BE82553" i="2" s="1"/>
  <c r="BH82553" i="2"/>
  <c r="BD82549" i="2"/>
  <c r="BE82549" i="2" s="1"/>
  <c r="BH82549" i="2"/>
  <c r="BD82545" i="2"/>
  <c r="BE82545" i="2" s="1"/>
  <c r="BH82545" i="2"/>
  <c r="BD82541" i="2"/>
  <c r="BE82541" i="2" s="1"/>
  <c r="BH82541" i="2"/>
  <c r="BD82537" i="2"/>
  <c r="BE82537" i="2" s="1"/>
  <c r="BH82537" i="2"/>
  <c r="BD82533" i="2"/>
  <c r="BE82533" i="2" s="1"/>
  <c r="BH82533" i="2"/>
  <c r="BD82529" i="2"/>
  <c r="BE82529" i="2" s="1"/>
  <c r="BH82529" i="2"/>
  <c r="BD82525" i="2"/>
  <c r="BE82525" i="2" s="1"/>
  <c r="BH82525" i="2"/>
  <c r="BD82521" i="2"/>
  <c r="BE82521" i="2" s="1"/>
  <c r="BH82521" i="2"/>
  <c r="BD82517" i="2"/>
  <c r="BE82517" i="2" s="1"/>
  <c r="BH82517" i="2"/>
  <c r="BD82513" i="2"/>
  <c r="BE82513" i="2" s="1"/>
  <c r="BH82513" i="2"/>
  <c r="BD82509" i="2"/>
  <c r="BE82509" i="2" s="1"/>
  <c r="BH82509" i="2"/>
  <c r="BD82505" i="2"/>
  <c r="BE82505" i="2" s="1"/>
  <c r="BH82505" i="2"/>
  <c r="BD82501" i="2"/>
  <c r="BE82501" i="2" s="1"/>
  <c r="BH82501" i="2"/>
  <c r="BD82497" i="2"/>
  <c r="BE82497" i="2" s="1"/>
  <c r="BH82497" i="2"/>
  <c r="BD82493" i="2"/>
  <c r="BE82493" i="2" s="1"/>
  <c r="BH82493" i="2"/>
  <c r="BD82489" i="2"/>
  <c r="BE82489" i="2" s="1"/>
  <c r="BH82489" i="2"/>
  <c r="BD82485" i="2"/>
  <c r="BE82485" i="2" s="1"/>
  <c r="BH82485" i="2"/>
  <c r="BD82481" i="2"/>
  <c r="BE82481" i="2" s="1"/>
  <c r="BH82481" i="2"/>
  <c r="BD82477" i="2"/>
  <c r="BE82477" i="2" s="1"/>
  <c r="BH82477" i="2"/>
  <c r="BD82473" i="2"/>
  <c r="BE82473" i="2" s="1"/>
  <c r="BH82473" i="2"/>
  <c r="BD82469" i="2"/>
  <c r="BE82469" i="2" s="1"/>
  <c r="BH82469" i="2"/>
  <c r="BD82465" i="2"/>
  <c r="BE82465" i="2" s="1"/>
  <c r="BH82465" i="2"/>
  <c r="BD82461" i="2"/>
  <c r="BE82461" i="2" s="1"/>
  <c r="BH82461" i="2"/>
  <c r="BD82457" i="2"/>
  <c r="BE82457" i="2" s="1"/>
  <c r="BH82457" i="2"/>
  <c r="BD82453" i="2"/>
  <c r="BE82453" i="2" s="1"/>
  <c r="BH82453" i="2"/>
  <c r="BD82449" i="2"/>
  <c r="BE82449" i="2" s="1"/>
  <c r="BH82449" i="2"/>
  <c r="BD82445" i="2"/>
  <c r="BE82445" i="2" s="1"/>
  <c r="BH82445" i="2"/>
  <c r="BD82441" i="2"/>
  <c r="BE82441" i="2" s="1"/>
  <c r="BH82441" i="2"/>
  <c r="BD82437" i="2"/>
  <c r="BE82437" i="2" s="1"/>
  <c r="BH82437" i="2"/>
  <c r="BD82433" i="2"/>
  <c r="BE82433" i="2" s="1"/>
  <c r="BH82433" i="2"/>
  <c r="BD82429" i="2"/>
  <c r="BE82429" i="2" s="1"/>
  <c r="BH82429" i="2"/>
  <c r="BD82425" i="2"/>
  <c r="BE82425" i="2" s="1"/>
  <c r="BH82425" i="2"/>
  <c r="BD82421" i="2"/>
  <c r="BE82421" i="2" s="1"/>
  <c r="BH82421" i="2"/>
  <c r="BD82417" i="2"/>
  <c r="BE82417" i="2" s="1"/>
  <c r="BH82417" i="2"/>
  <c r="BD82413" i="2"/>
  <c r="BE82413" i="2" s="1"/>
  <c r="BH82413" i="2"/>
  <c r="BD82409" i="2"/>
  <c r="BE82409" i="2" s="1"/>
  <c r="BH82409" i="2"/>
  <c r="BD82405" i="2"/>
  <c r="BE82405" i="2" s="1"/>
  <c r="BH82405" i="2"/>
  <c r="BD82401" i="2"/>
  <c r="BE82401" i="2" s="1"/>
  <c r="BH82401" i="2"/>
  <c r="BD82397" i="2"/>
  <c r="BE82397" i="2" s="1"/>
  <c r="BH82397" i="2"/>
  <c r="BD82393" i="2"/>
  <c r="BE82393" i="2" s="1"/>
  <c r="BH82393" i="2"/>
  <c r="BD82389" i="2"/>
  <c r="BE82389" i="2" s="1"/>
  <c r="BH82389" i="2"/>
  <c r="BD82385" i="2"/>
  <c r="BE82385" i="2" s="1"/>
  <c r="BH82385" i="2"/>
  <c r="BD82381" i="2"/>
  <c r="BE82381" i="2" s="1"/>
  <c r="BH82381" i="2"/>
  <c r="BD82377" i="2"/>
  <c r="BE82377" i="2" s="1"/>
  <c r="BH82377" i="2"/>
  <c r="BD82373" i="2"/>
  <c r="BE82373" i="2" s="1"/>
  <c r="BH82373" i="2"/>
  <c r="BD82369" i="2"/>
  <c r="BE82369" i="2" s="1"/>
  <c r="BH82369" i="2"/>
  <c r="BD82365" i="2"/>
  <c r="BE82365" i="2" s="1"/>
  <c r="BH82365" i="2"/>
  <c r="BD82361" i="2"/>
  <c r="BE82361" i="2" s="1"/>
  <c r="BH82361" i="2"/>
  <c r="BD82357" i="2"/>
  <c r="BE82357" i="2" s="1"/>
  <c r="BH82357" i="2"/>
  <c r="BD82353" i="2"/>
  <c r="BE82353" i="2" s="1"/>
  <c r="BH82353" i="2"/>
  <c r="BD82349" i="2"/>
  <c r="BE82349" i="2" s="1"/>
  <c r="BH82349" i="2"/>
  <c r="BD82345" i="2"/>
  <c r="BE82345" i="2" s="1"/>
  <c r="BH82345" i="2"/>
  <c r="BD82341" i="2"/>
  <c r="BE82341" i="2" s="1"/>
  <c r="BH82341" i="2"/>
  <c r="BD82337" i="2"/>
  <c r="BE82337" i="2" s="1"/>
  <c r="BH82337" i="2"/>
  <c r="BD82333" i="2"/>
  <c r="BE82333" i="2" s="1"/>
  <c r="BH82333" i="2"/>
  <c r="BD82329" i="2"/>
  <c r="BE82329" i="2" s="1"/>
  <c r="BH82329" i="2"/>
  <c r="BD82325" i="2"/>
  <c r="BE82325" i="2" s="1"/>
  <c r="BH82325" i="2"/>
  <c r="BD82321" i="2"/>
  <c r="BE82321" i="2" s="1"/>
  <c r="BH82321" i="2"/>
  <c r="BD82317" i="2"/>
  <c r="BE82317" i="2" s="1"/>
  <c r="BH82317" i="2"/>
  <c r="BD82313" i="2"/>
  <c r="BE82313" i="2" s="1"/>
  <c r="BH82313" i="2"/>
  <c r="BD82309" i="2"/>
  <c r="BE82309" i="2" s="1"/>
  <c r="BH82309" i="2"/>
  <c r="BD82305" i="2"/>
  <c r="BE82305" i="2" s="1"/>
  <c r="BH82305" i="2"/>
  <c r="BD82301" i="2"/>
  <c r="BE82301" i="2" s="1"/>
  <c r="BH82301" i="2"/>
  <c r="BD82297" i="2"/>
  <c r="BE82297" i="2" s="1"/>
  <c r="BH82297" i="2"/>
  <c r="BD82293" i="2"/>
  <c r="BE82293" i="2" s="1"/>
  <c r="BH82293" i="2"/>
  <c r="BD82289" i="2"/>
  <c r="BE82289" i="2" s="1"/>
  <c r="BH82289" i="2"/>
  <c r="BD82285" i="2"/>
  <c r="BE82285" i="2" s="1"/>
  <c r="BH82285" i="2"/>
  <c r="BD82281" i="2"/>
  <c r="BE82281" i="2" s="1"/>
  <c r="BH82281" i="2"/>
  <c r="BD82277" i="2"/>
  <c r="BE82277" i="2" s="1"/>
  <c r="BH82277" i="2"/>
  <c r="BD82273" i="2"/>
  <c r="BE82273" i="2" s="1"/>
  <c r="BH82273" i="2"/>
  <c r="BD82269" i="2"/>
  <c r="BE82269" i="2" s="1"/>
  <c r="BH82269" i="2"/>
  <c r="BD82265" i="2"/>
  <c r="BE82265" i="2" s="1"/>
  <c r="BH82265" i="2"/>
  <c r="BD82261" i="2"/>
  <c r="BE82261" i="2" s="1"/>
  <c r="BH82261" i="2"/>
  <c r="BD82257" i="2"/>
  <c r="BE82257" i="2" s="1"/>
  <c r="BH82257" i="2"/>
  <c r="BD82253" i="2"/>
  <c r="BE82253" i="2" s="1"/>
  <c r="BH82253" i="2"/>
  <c r="BD82249" i="2"/>
  <c r="BE82249" i="2" s="1"/>
  <c r="BH82249" i="2"/>
  <c r="BD82245" i="2"/>
  <c r="BE82245" i="2" s="1"/>
  <c r="BH82245" i="2"/>
  <c r="BD82241" i="2"/>
  <c r="BE82241" i="2" s="1"/>
  <c r="BH82241" i="2"/>
  <c r="BD82237" i="2"/>
  <c r="BE82237" i="2" s="1"/>
  <c r="BH82237" i="2"/>
  <c r="BD82233" i="2"/>
  <c r="BE82233" i="2" s="1"/>
  <c r="BH82233" i="2"/>
  <c r="BD82229" i="2"/>
  <c r="BE82229" i="2" s="1"/>
  <c r="BH82229" i="2"/>
  <c r="BD82225" i="2"/>
  <c r="BE82225" i="2" s="1"/>
  <c r="BH82225" i="2"/>
  <c r="BD82221" i="2"/>
  <c r="BE82221" i="2" s="1"/>
  <c r="BH82221" i="2"/>
  <c r="BD82217" i="2"/>
  <c r="BE82217" i="2" s="1"/>
  <c r="BH82217" i="2"/>
  <c r="BD82213" i="2"/>
  <c r="BE82213" i="2" s="1"/>
  <c r="BH82213" i="2"/>
  <c r="BD82209" i="2"/>
  <c r="BE82209" i="2" s="1"/>
  <c r="BH82209" i="2"/>
  <c r="BD82205" i="2"/>
  <c r="BE82205" i="2" s="1"/>
  <c r="BH82205" i="2"/>
  <c r="BD82201" i="2"/>
  <c r="BE82201" i="2" s="1"/>
  <c r="BH82201" i="2"/>
  <c r="BD82197" i="2"/>
  <c r="BE82197" i="2" s="1"/>
  <c r="BH82197" i="2"/>
  <c r="BD82193" i="2"/>
  <c r="BE82193" i="2" s="1"/>
  <c r="BH82193" i="2"/>
  <c r="BD82189" i="2"/>
  <c r="BE82189" i="2" s="1"/>
  <c r="BH82189" i="2"/>
  <c r="BD82185" i="2"/>
  <c r="BE82185" i="2" s="1"/>
  <c r="BH82185" i="2"/>
  <c r="BD82181" i="2"/>
  <c r="BE82181" i="2" s="1"/>
  <c r="BH82181" i="2"/>
  <c r="BD82177" i="2"/>
  <c r="BE82177" i="2" s="1"/>
  <c r="BH82177" i="2"/>
  <c r="BD82173" i="2"/>
  <c r="BE82173" i="2" s="1"/>
  <c r="BH82173" i="2"/>
  <c r="BD82169" i="2"/>
  <c r="BE82169" i="2" s="1"/>
  <c r="BH82169" i="2"/>
  <c r="BD82165" i="2"/>
  <c r="BE82165" i="2" s="1"/>
  <c r="BH82165" i="2"/>
  <c r="BD82161" i="2"/>
  <c r="BE82161" i="2" s="1"/>
  <c r="BH82161" i="2"/>
  <c r="BD82157" i="2"/>
  <c r="BE82157" i="2" s="1"/>
  <c r="BH82157" i="2"/>
  <c r="BD82153" i="2"/>
  <c r="BE82153" i="2" s="1"/>
  <c r="BH82153" i="2"/>
  <c r="BD82149" i="2"/>
  <c r="BE82149" i="2" s="1"/>
  <c r="BH82149" i="2"/>
  <c r="BD82145" i="2"/>
  <c r="BE82145" i="2" s="1"/>
  <c r="BH82145" i="2"/>
  <c r="BD82141" i="2"/>
  <c r="BE82141" i="2" s="1"/>
  <c r="BH82141" i="2"/>
  <c r="BD82137" i="2"/>
  <c r="BE82137" i="2" s="1"/>
  <c r="BH82137" i="2"/>
  <c r="BD82133" i="2"/>
  <c r="BE82133" i="2" s="1"/>
  <c r="BH82133" i="2"/>
  <c r="BD82129" i="2"/>
  <c r="BE82129" i="2" s="1"/>
  <c r="BH82129" i="2"/>
  <c r="BD82125" i="2"/>
  <c r="BE82125" i="2" s="1"/>
  <c r="BH82125" i="2"/>
  <c r="BD82121" i="2"/>
  <c r="BE82121" i="2" s="1"/>
  <c r="BH82121" i="2"/>
  <c r="BD82117" i="2"/>
  <c r="BE82117" i="2" s="1"/>
  <c r="BH82117" i="2"/>
  <c r="BD82113" i="2"/>
  <c r="BE82113" i="2" s="1"/>
  <c r="BH82113" i="2"/>
  <c r="BD82109" i="2"/>
  <c r="BE82109" i="2" s="1"/>
  <c r="BH82109" i="2"/>
  <c r="BD82105" i="2"/>
  <c r="BE82105" i="2" s="1"/>
  <c r="BH82105" i="2"/>
  <c r="BD82101" i="2"/>
  <c r="BE82101" i="2" s="1"/>
  <c r="BH82101" i="2"/>
  <c r="BD82097" i="2"/>
  <c r="BE82097" i="2" s="1"/>
  <c r="BH82097" i="2"/>
  <c r="BD82093" i="2"/>
  <c r="BE82093" i="2" s="1"/>
  <c r="BH82093" i="2"/>
  <c r="BD82089" i="2"/>
  <c r="BE82089" i="2" s="1"/>
  <c r="BH82089" i="2"/>
  <c r="BD82085" i="2"/>
  <c r="BE82085" i="2" s="1"/>
  <c r="BH82085" i="2"/>
  <c r="BD82081" i="2"/>
  <c r="BE82081" i="2" s="1"/>
  <c r="BH82081" i="2"/>
  <c r="BD82077" i="2"/>
  <c r="BE82077" i="2" s="1"/>
  <c r="BH82077" i="2"/>
  <c r="BD82073" i="2"/>
  <c r="BE82073" i="2" s="1"/>
  <c r="BH82073" i="2"/>
  <c r="BD82069" i="2"/>
  <c r="BE82069" i="2" s="1"/>
  <c r="BH82069" i="2"/>
  <c r="BD82065" i="2"/>
  <c r="BE82065" i="2" s="1"/>
  <c r="BH82065" i="2"/>
  <c r="BD82061" i="2"/>
  <c r="BE82061" i="2" s="1"/>
  <c r="BH82061" i="2"/>
  <c r="BD82057" i="2"/>
  <c r="BE82057" i="2" s="1"/>
  <c r="BH82057" i="2"/>
  <c r="BD82053" i="2"/>
  <c r="BE82053" i="2" s="1"/>
  <c r="BH82053" i="2"/>
  <c r="BD82049" i="2"/>
  <c r="BE82049" i="2" s="1"/>
  <c r="BH82049" i="2"/>
  <c r="BD82045" i="2"/>
  <c r="BE82045" i="2" s="1"/>
  <c r="BH82045" i="2"/>
  <c r="BD82041" i="2"/>
  <c r="BE82041" i="2" s="1"/>
  <c r="BH82041" i="2"/>
  <c r="BD82037" i="2"/>
  <c r="BE82037" i="2" s="1"/>
  <c r="BH82037" i="2"/>
  <c r="BD82033" i="2"/>
  <c r="BE82033" i="2" s="1"/>
  <c r="BH82033" i="2"/>
  <c r="BD82029" i="2"/>
  <c r="BE82029" i="2" s="1"/>
  <c r="BH82029" i="2"/>
  <c r="BD82025" i="2"/>
  <c r="BE82025" i="2" s="1"/>
  <c r="BH82025" i="2"/>
  <c r="BD82021" i="2"/>
  <c r="BE82021" i="2" s="1"/>
  <c r="BH82021" i="2"/>
  <c r="BD82017" i="2"/>
  <c r="BE82017" i="2" s="1"/>
  <c r="BH82017" i="2"/>
  <c r="BD82013" i="2"/>
  <c r="BE82013" i="2" s="1"/>
  <c r="BH82013" i="2"/>
  <c r="BD82009" i="2"/>
  <c r="BE82009" i="2" s="1"/>
  <c r="BH82009" i="2"/>
  <c r="BD82005" i="2"/>
  <c r="BE82005" i="2" s="1"/>
  <c r="BH82005" i="2"/>
  <c r="BD82001" i="2"/>
  <c r="BE82001" i="2" s="1"/>
  <c r="BH82001" i="2"/>
  <c r="BD81997" i="2"/>
  <c r="BE81997" i="2" s="1"/>
  <c r="BH81997" i="2"/>
  <c r="BD81993" i="2"/>
  <c r="BE81993" i="2" s="1"/>
  <c r="BH81993" i="2"/>
  <c r="BD81989" i="2"/>
  <c r="BE81989" i="2" s="1"/>
  <c r="BH81989" i="2"/>
  <c r="BD81985" i="2"/>
  <c r="BE81985" i="2" s="1"/>
  <c r="BH81985" i="2"/>
  <c r="BD81981" i="2"/>
  <c r="BE81981" i="2" s="1"/>
  <c r="BH81981" i="2"/>
  <c r="BD81977" i="2"/>
  <c r="BE81977" i="2" s="1"/>
  <c r="BH81977" i="2"/>
  <c r="BD81973" i="2"/>
  <c r="BE81973" i="2" s="1"/>
  <c r="BH81973" i="2"/>
  <c r="BD81969" i="2"/>
  <c r="BE81969" i="2" s="1"/>
  <c r="BH81969" i="2"/>
  <c r="BD81965" i="2"/>
  <c r="BE81965" i="2" s="1"/>
  <c r="BH81965" i="2"/>
  <c r="BD81961" i="2"/>
  <c r="BE81961" i="2" s="1"/>
  <c r="BH81961" i="2"/>
  <c r="BD81957" i="2"/>
  <c r="BE81957" i="2" s="1"/>
  <c r="BH81957" i="2"/>
  <c r="BD81953" i="2"/>
  <c r="BE81953" i="2" s="1"/>
  <c r="BH81953" i="2"/>
  <c r="BD81949" i="2"/>
  <c r="BE81949" i="2" s="1"/>
  <c r="BH81949" i="2"/>
  <c r="BD81945" i="2"/>
  <c r="BE81945" i="2" s="1"/>
  <c r="BH81945" i="2"/>
  <c r="BD81941" i="2"/>
  <c r="BE81941" i="2" s="1"/>
  <c r="BH81941" i="2"/>
  <c r="BD81937" i="2"/>
  <c r="BE81937" i="2" s="1"/>
  <c r="BH81937" i="2"/>
  <c r="BD81933" i="2"/>
  <c r="BE81933" i="2" s="1"/>
  <c r="BH81933" i="2"/>
  <c r="BD81929" i="2"/>
  <c r="BE81929" i="2" s="1"/>
  <c r="BH81929" i="2"/>
  <c r="BD81925" i="2"/>
  <c r="BE81925" i="2" s="1"/>
  <c r="BH81925" i="2"/>
  <c r="BD81921" i="2"/>
  <c r="BE81921" i="2" s="1"/>
  <c r="BH81921" i="2"/>
  <c r="BD81917" i="2"/>
  <c r="BE81917" i="2" s="1"/>
  <c r="BH81917" i="2"/>
  <c r="BD81913" i="2"/>
  <c r="BE81913" i="2" s="1"/>
  <c r="BH81913" i="2"/>
  <c r="BD81909" i="2"/>
  <c r="BE81909" i="2" s="1"/>
  <c r="BH81909" i="2"/>
  <c r="BD81905" i="2"/>
  <c r="BE81905" i="2" s="1"/>
  <c r="BH81905" i="2"/>
  <c r="BD81901" i="2"/>
  <c r="BE81901" i="2" s="1"/>
  <c r="BH81901" i="2"/>
  <c r="BD81897" i="2"/>
  <c r="BE81897" i="2" s="1"/>
  <c r="BH81897" i="2"/>
  <c r="BD81893" i="2"/>
  <c r="BE81893" i="2" s="1"/>
  <c r="BH81893" i="2"/>
  <c r="BD81889" i="2"/>
  <c r="BE81889" i="2" s="1"/>
  <c r="BH81889" i="2"/>
  <c r="BD81885" i="2"/>
  <c r="BE81885" i="2" s="1"/>
  <c r="BH81885" i="2"/>
  <c r="BD81881" i="2"/>
  <c r="BE81881" i="2" s="1"/>
  <c r="BH81881" i="2"/>
  <c r="BD81877" i="2"/>
  <c r="BE81877" i="2" s="1"/>
  <c r="BH81877" i="2"/>
  <c r="BD81873" i="2"/>
  <c r="BE81873" i="2" s="1"/>
  <c r="BH81873" i="2"/>
  <c r="BD81869" i="2"/>
  <c r="BE81869" i="2" s="1"/>
  <c r="BH81869" i="2"/>
  <c r="BD81865" i="2"/>
  <c r="BE81865" i="2" s="1"/>
  <c r="BH81865" i="2"/>
  <c r="BD81861" i="2"/>
  <c r="BE81861" i="2" s="1"/>
  <c r="BH81861" i="2"/>
  <c r="BD81857" i="2"/>
  <c r="BE81857" i="2" s="1"/>
  <c r="BH81857" i="2"/>
  <c r="BD81853" i="2"/>
  <c r="BE81853" i="2" s="1"/>
  <c r="BH81853" i="2"/>
  <c r="BD81849" i="2"/>
  <c r="BE81849" i="2" s="1"/>
  <c r="BH81849" i="2"/>
  <c r="BD81845" i="2"/>
  <c r="BE81845" i="2" s="1"/>
  <c r="BH81845" i="2"/>
  <c r="BD81841" i="2"/>
  <c r="BE81841" i="2" s="1"/>
  <c r="BH81841" i="2"/>
  <c r="BD81837" i="2"/>
  <c r="BE81837" i="2" s="1"/>
  <c r="BH81837" i="2"/>
  <c r="BD81833" i="2"/>
  <c r="BE81833" i="2" s="1"/>
  <c r="BH81833" i="2"/>
  <c r="BD81829" i="2"/>
  <c r="BE81829" i="2" s="1"/>
  <c r="BH81829" i="2"/>
  <c r="BD81825" i="2"/>
  <c r="BE81825" i="2" s="1"/>
  <c r="BH81825" i="2"/>
  <c r="BD81821" i="2"/>
  <c r="BE81821" i="2" s="1"/>
  <c r="BH81821" i="2"/>
  <c r="BD81817" i="2"/>
  <c r="BE81817" i="2" s="1"/>
  <c r="BH81817" i="2"/>
  <c r="BD81813" i="2"/>
  <c r="BE81813" i="2" s="1"/>
  <c r="BH81813" i="2"/>
  <c r="BD81809" i="2"/>
  <c r="BE81809" i="2" s="1"/>
  <c r="BH81809" i="2"/>
  <c r="BD81805" i="2"/>
  <c r="BE81805" i="2" s="1"/>
  <c r="BH81805" i="2"/>
  <c r="BD81801" i="2"/>
  <c r="BE81801" i="2" s="1"/>
  <c r="BH81801" i="2"/>
  <c r="BD81797" i="2"/>
  <c r="BE81797" i="2" s="1"/>
  <c r="BH81797" i="2"/>
  <c r="BD81793" i="2"/>
  <c r="BE81793" i="2" s="1"/>
  <c r="BH81793" i="2"/>
  <c r="BD81789" i="2"/>
  <c r="BE81789" i="2" s="1"/>
  <c r="BH81789" i="2"/>
  <c r="BD81785" i="2"/>
  <c r="BE81785" i="2" s="1"/>
  <c r="BH81785" i="2"/>
  <c r="BD81781" i="2"/>
  <c r="BE81781" i="2" s="1"/>
  <c r="BH81781" i="2"/>
  <c r="BD81777" i="2"/>
  <c r="BE81777" i="2" s="1"/>
  <c r="BH81777" i="2"/>
  <c r="BD81773" i="2"/>
  <c r="BE81773" i="2" s="1"/>
  <c r="BH81773" i="2"/>
  <c r="BD81769" i="2"/>
  <c r="BE81769" i="2" s="1"/>
  <c r="BH81769" i="2"/>
  <c r="BD81765" i="2"/>
  <c r="BE81765" i="2" s="1"/>
  <c r="BH81765" i="2"/>
  <c r="BD81761" i="2"/>
  <c r="BE81761" i="2" s="1"/>
  <c r="BH81761" i="2"/>
  <c r="BD81757" i="2"/>
  <c r="BE81757" i="2" s="1"/>
  <c r="BH81757" i="2"/>
  <c r="BD81753" i="2"/>
  <c r="BE81753" i="2" s="1"/>
  <c r="BH81753" i="2"/>
  <c r="BD81749" i="2"/>
  <c r="BE81749" i="2" s="1"/>
  <c r="BH81749" i="2"/>
  <c r="BD81745" i="2"/>
  <c r="BE81745" i="2" s="1"/>
  <c r="BH81745" i="2"/>
  <c r="BD81741" i="2"/>
  <c r="BE81741" i="2" s="1"/>
  <c r="BH81741" i="2"/>
  <c r="BD81737" i="2"/>
  <c r="BE81737" i="2" s="1"/>
  <c r="BH81737" i="2"/>
  <c r="BD81733" i="2"/>
  <c r="BE81733" i="2" s="1"/>
  <c r="BH81733" i="2"/>
  <c r="BD81729" i="2"/>
  <c r="BE81729" i="2" s="1"/>
  <c r="BH81729" i="2"/>
  <c r="BD81725" i="2"/>
  <c r="BE81725" i="2" s="1"/>
  <c r="BH81725" i="2"/>
  <c r="BD81721" i="2"/>
  <c r="BE81721" i="2" s="1"/>
  <c r="BH81721" i="2"/>
  <c r="BD81717" i="2"/>
  <c r="BE81717" i="2" s="1"/>
  <c r="BH81717" i="2"/>
  <c r="BD81713" i="2"/>
  <c r="BE81713" i="2" s="1"/>
  <c r="BH81713" i="2"/>
  <c r="BD81709" i="2"/>
  <c r="BE81709" i="2" s="1"/>
  <c r="BH81709" i="2"/>
  <c r="BD81705" i="2"/>
  <c r="BE81705" i="2" s="1"/>
  <c r="BH81705" i="2"/>
  <c r="BD81701" i="2"/>
  <c r="BE81701" i="2" s="1"/>
  <c r="BH81701" i="2"/>
  <c r="BD81697" i="2"/>
  <c r="BE81697" i="2" s="1"/>
  <c r="BH81697" i="2"/>
  <c r="BD81693" i="2"/>
  <c r="BE81693" i="2" s="1"/>
  <c r="BH81693" i="2"/>
  <c r="BD81689" i="2"/>
  <c r="BE81689" i="2" s="1"/>
  <c r="BH81689" i="2"/>
  <c r="BD81685" i="2"/>
  <c r="BE81685" i="2" s="1"/>
  <c r="BH81685" i="2"/>
  <c r="BD81681" i="2"/>
  <c r="BE81681" i="2" s="1"/>
  <c r="BH81681" i="2"/>
  <c r="BD81677" i="2"/>
  <c r="BE81677" i="2" s="1"/>
  <c r="BH81677" i="2"/>
  <c r="BD81673" i="2"/>
  <c r="BE81673" i="2" s="1"/>
  <c r="BH81673" i="2"/>
  <c r="BD81669" i="2"/>
  <c r="BE81669" i="2" s="1"/>
  <c r="BH81669" i="2"/>
  <c r="BD81665" i="2"/>
  <c r="BE81665" i="2" s="1"/>
  <c r="BH81665" i="2"/>
  <c r="BD81661" i="2"/>
  <c r="BE81661" i="2" s="1"/>
  <c r="BH81661" i="2"/>
  <c r="BD81657" i="2"/>
  <c r="BE81657" i="2" s="1"/>
  <c r="BH81657" i="2"/>
  <c r="BD81653" i="2"/>
  <c r="BE81653" i="2" s="1"/>
  <c r="BH81653" i="2"/>
  <c r="BD81649" i="2"/>
  <c r="BE81649" i="2" s="1"/>
  <c r="BH81649" i="2"/>
  <c r="BD81645" i="2"/>
  <c r="BE81645" i="2" s="1"/>
  <c r="BH81645" i="2"/>
  <c r="BD81641" i="2"/>
  <c r="BE81641" i="2" s="1"/>
  <c r="BH81641" i="2"/>
  <c r="BD81637" i="2"/>
  <c r="BE81637" i="2" s="1"/>
  <c r="BH81637" i="2"/>
  <c r="BD81633" i="2"/>
  <c r="BE81633" i="2" s="1"/>
  <c r="BH81633" i="2"/>
  <c r="BD81629" i="2"/>
  <c r="BE81629" i="2" s="1"/>
  <c r="BH81629" i="2"/>
  <c r="BD81625" i="2"/>
  <c r="BE81625" i="2" s="1"/>
  <c r="BH81625" i="2"/>
  <c r="BD81621" i="2"/>
  <c r="BE81621" i="2" s="1"/>
  <c r="BH81621" i="2"/>
  <c r="BD81617" i="2"/>
  <c r="BE81617" i="2" s="1"/>
  <c r="BH81617" i="2"/>
  <c r="BD81613" i="2"/>
  <c r="BE81613" i="2" s="1"/>
  <c r="BH81613" i="2"/>
  <c r="BD81609" i="2"/>
  <c r="BE81609" i="2" s="1"/>
  <c r="BH81609" i="2"/>
  <c r="BD81605" i="2"/>
  <c r="BE81605" i="2" s="1"/>
  <c r="BH81605" i="2"/>
  <c r="BD81601" i="2"/>
  <c r="BE81601" i="2" s="1"/>
  <c r="BH81601" i="2"/>
  <c r="BD81597" i="2"/>
  <c r="BE81597" i="2" s="1"/>
  <c r="BH81597" i="2"/>
  <c r="BD81593" i="2"/>
  <c r="BE81593" i="2" s="1"/>
  <c r="BH81593" i="2"/>
  <c r="BD81589" i="2"/>
  <c r="BE81589" i="2" s="1"/>
  <c r="BH81589" i="2"/>
  <c r="BD81585" i="2"/>
  <c r="BE81585" i="2" s="1"/>
  <c r="BH81585" i="2"/>
  <c r="BD81581" i="2"/>
  <c r="BE81581" i="2" s="1"/>
  <c r="BH81581" i="2"/>
  <c r="BD81577" i="2"/>
  <c r="BE81577" i="2" s="1"/>
  <c r="BH81577" i="2"/>
  <c r="BD81573" i="2"/>
  <c r="BE81573" i="2" s="1"/>
  <c r="BH81573" i="2"/>
  <c r="BD81569" i="2"/>
  <c r="BE81569" i="2" s="1"/>
  <c r="BH81569" i="2"/>
  <c r="BD81565" i="2"/>
  <c r="BE81565" i="2" s="1"/>
  <c r="BH81565" i="2"/>
  <c r="BD81561" i="2"/>
  <c r="BE81561" i="2" s="1"/>
  <c r="BH81561" i="2"/>
  <c r="BD81557" i="2"/>
  <c r="BE81557" i="2" s="1"/>
  <c r="BH81557" i="2"/>
  <c r="BD81553" i="2"/>
  <c r="BE81553" i="2" s="1"/>
  <c r="BH81553" i="2"/>
  <c r="BD81549" i="2"/>
  <c r="BE81549" i="2" s="1"/>
  <c r="BH81549" i="2"/>
  <c r="BD81545" i="2"/>
  <c r="BE81545" i="2" s="1"/>
  <c r="BH81545" i="2"/>
  <c r="BD81541" i="2"/>
  <c r="BE81541" i="2" s="1"/>
  <c r="BH81541" i="2"/>
  <c r="BD81537" i="2"/>
  <c r="BE81537" i="2" s="1"/>
  <c r="BH81537" i="2"/>
  <c r="BD81533" i="2"/>
  <c r="BE81533" i="2" s="1"/>
  <c r="BH81533" i="2"/>
  <c r="BD81529" i="2"/>
  <c r="BE81529" i="2" s="1"/>
  <c r="BH81529" i="2"/>
  <c r="BD81525" i="2"/>
  <c r="BE81525" i="2" s="1"/>
  <c r="BH81525" i="2"/>
  <c r="BD81521" i="2"/>
  <c r="BE81521" i="2" s="1"/>
  <c r="BH81521" i="2"/>
  <c r="BD81517" i="2"/>
  <c r="BE81517" i="2" s="1"/>
  <c r="BH81517" i="2"/>
  <c r="BD81513" i="2"/>
  <c r="BE81513" i="2" s="1"/>
  <c r="BH81513" i="2"/>
  <c r="BD81509" i="2"/>
  <c r="BE81509" i="2" s="1"/>
  <c r="BH81509" i="2"/>
  <c r="BD81505" i="2"/>
  <c r="BE81505" i="2" s="1"/>
  <c r="BH81505" i="2"/>
  <c r="BD81501" i="2"/>
  <c r="BE81501" i="2" s="1"/>
  <c r="BH81501" i="2"/>
  <c r="BD81497" i="2"/>
  <c r="BE81497" i="2" s="1"/>
  <c r="BH81497" i="2"/>
  <c r="BD81493" i="2"/>
  <c r="BE81493" i="2" s="1"/>
  <c r="BH81493" i="2"/>
  <c r="BD81489" i="2"/>
  <c r="BE81489" i="2" s="1"/>
  <c r="BH81489" i="2"/>
  <c r="BD81485" i="2"/>
  <c r="BE81485" i="2" s="1"/>
  <c r="BH81485" i="2"/>
  <c r="BD81481" i="2"/>
  <c r="BE81481" i="2" s="1"/>
  <c r="BH81481" i="2"/>
  <c r="BD81477" i="2"/>
  <c r="BE81477" i="2" s="1"/>
  <c r="BH81477" i="2"/>
  <c r="BD81473" i="2"/>
  <c r="BE81473" i="2" s="1"/>
  <c r="BH81473" i="2"/>
  <c r="BD81469" i="2"/>
  <c r="BE81469" i="2" s="1"/>
  <c r="BH81469" i="2"/>
  <c r="BD81465" i="2"/>
  <c r="BE81465" i="2" s="1"/>
  <c r="BH81465" i="2"/>
  <c r="BD81461" i="2"/>
  <c r="BE81461" i="2" s="1"/>
  <c r="BH81461" i="2"/>
  <c r="BD81457" i="2"/>
  <c r="BE81457" i="2" s="1"/>
  <c r="BH81457" i="2"/>
  <c r="BD81453" i="2"/>
  <c r="BE81453" i="2" s="1"/>
  <c r="BH81453" i="2"/>
  <c r="BD81449" i="2"/>
  <c r="BE81449" i="2" s="1"/>
  <c r="BH81449" i="2"/>
  <c r="BD81445" i="2"/>
  <c r="BE81445" i="2" s="1"/>
  <c r="BH81445" i="2"/>
  <c r="BD81441" i="2"/>
  <c r="BE81441" i="2" s="1"/>
  <c r="BH81441" i="2"/>
  <c r="BD81437" i="2"/>
  <c r="BE81437" i="2" s="1"/>
  <c r="BH81437" i="2"/>
  <c r="BD81433" i="2"/>
  <c r="BE81433" i="2" s="1"/>
  <c r="BH81433" i="2"/>
  <c r="BD81429" i="2"/>
  <c r="BE81429" i="2" s="1"/>
  <c r="BH81429" i="2"/>
  <c r="BD81425" i="2"/>
  <c r="BE81425" i="2" s="1"/>
  <c r="BH81425" i="2"/>
  <c r="BD81421" i="2"/>
  <c r="BE81421" i="2" s="1"/>
  <c r="BH81421" i="2"/>
  <c r="BD81417" i="2"/>
  <c r="BE81417" i="2" s="1"/>
  <c r="BH81417" i="2"/>
  <c r="BD81413" i="2"/>
  <c r="BE81413" i="2" s="1"/>
  <c r="BH81413" i="2"/>
  <c r="BD81409" i="2"/>
  <c r="BE81409" i="2" s="1"/>
  <c r="BH81409" i="2"/>
  <c r="BD81405" i="2"/>
  <c r="BE81405" i="2" s="1"/>
  <c r="BH81405" i="2"/>
  <c r="BD81401" i="2"/>
  <c r="BE81401" i="2" s="1"/>
  <c r="BH81401" i="2"/>
  <c r="BD81397" i="2"/>
  <c r="BE81397" i="2" s="1"/>
  <c r="BH81397" i="2"/>
  <c r="BD81393" i="2"/>
  <c r="BE81393" i="2" s="1"/>
  <c r="BH81393" i="2"/>
  <c r="BD81389" i="2"/>
  <c r="BE81389" i="2" s="1"/>
  <c r="BH81389" i="2"/>
  <c r="BD81385" i="2"/>
  <c r="BE81385" i="2" s="1"/>
  <c r="BH81385" i="2"/>
  <c r="BD81381" i="2"/>
  <c r="BE81381" i="2" s="1"/>
  <c r="BH81381" i="2"/>
  <c r="BD81377" i="2"/>
  <c r="BE81377" i="2" s="1"/>
  <c r="BH81377" i="2"/>
  <c r="BD81373" i="2"/>
  <c r="BE81373" i="2" s="1"/>
  <c r="BH81373" i="2"/>
  <c r="BD81369" i="2"/>
  <c r="BE81369" i="2" s="1"/>
  <c r="BH81369" i="2"/>
  <c r="BD81365" i="2"/>
  <c r="BE81365" i="2" s="1"/>
  <c r="BH81365" i="2"/>
  <c r="BD81361" i="2"/>
  <c r="BE81361" i="2" s="1"/>
  <c r="BH81361" i="2"/>
  <c r="BD81357" i="2"/>
  <c r="BE81357" i="2" s="1"/>
  <c r="BH81357" i="2"/>
  <c r="BD81353" i="2"/>
  <c r="BE81353" i="2" s="1"/>
  <c r="BH81353" i="2"/>
  <c r="BD81349" i="2"/>
  <c r="BE81349" i="2" s="1"/>
  <c r="BH81349" i="2"/>
  <c r="BD81345" i="2"/>
  <c r="BE81345" i="2" s="1"/>
  <c r="BH81345" i="2"/>
  <c r="BD81341" i="2"/>
  <c r="BE81341" i="2" s="1"/>
  <c r="BH81341" i="2"/>
  <c r="BD81337" i="2"/>
  <c r="BE81337" i="2" s="1"/>
  <c r="BH81337" i="2"/>
  <c r="BD81333" i="2"/>
  <c r="BE81333" i="2" s="1"/>
  <c r="BH81333" i="2"/>
  <c r="BD81329" i="2"/>
  <c r="BE81329" i="2" s="1"/>
  <c r="BH81329" i="2"/>
  <c r="BD81325" i="2"/>
  <c r="BE81325" i="2" s="1"/>
  <c r="BH81325" i="2"/>
  <c r="BD81321" i="2"/>
  <c r="BE81321" i="2" s="1"/>
  <c r="BH81321" i="2"/>
  <c r="BD81317" i="2"/>
  <c r="BE81317" i="2" s="1"/>
  <c r="BH81317" i="2"/>
  <c r="BD81313" i="2"/>
  <c r="BE81313" i="2" s="1"/>
  <c r="BH81313" i="2"/>
  <c r="BD81309" i="2"/>
  <c r="BE81309" i="2" s="1"/>
  <c r="BH81309" i="2"/>
  <c r="BD81305" i="2"/>
  <c r="BE81305" i="2" s="1"/>
  <c r="BH81305" i="2"/>
  <c r="BD81301" i="2"/>
  <c r="BE81301" i="2" s="1"/>
  <c r="BH81301" i="2"/>
  <c r="BD81297" i="2"/>
  <c r="BE81297" i="2" s="1"/>
  <c r="BH81297" i="2"/>
  <c r="BD81293" i="2"/>
  <c r="BE81293" i="2" s="1"/>
  <c r="BH81293" i="2"/>
  <c r="BD81289" i="2"/>
  <c r="BE81289" i="2" s="1"/>
  <c r="BH81289" i="2"/>
  <c r="BD81285" i="2"/>
  <c r="BE81285" i="2" s="1"/>
  <c r="BH81285" i="2"/>
  <c r="BD81281" i="2"/>
  <c r="BE81281" i="2" s="1"/>
  <c r="BH81281" i="2"/>
  <c r="BD81277" i="2"/>
  <c r="BE81277" i="2" s="1"/>
  <c r="BH81277" i="2"/>
  <c r="BD81273" i="2"/>
  <c r="BE81273" i="2" s="1"/>
  <c r="BH81273" i="2"/>
  <c r="BD81269" i="2"/>
  <c r="BE81269" i="2" s="1"/>
  <c r="BH81269" i="2"/>
  <c r="BD81265" i="2"/>
  <c r="BE81265" i="2" s="1"/>
  <c r="BH81265" i="2"/>
  <c r="BD81261" i="2"/>
  <c r="BE81261" i="2" s="1"/>
  <c r="BH81261" i="2"/>
  <c r="BD81257" i="2"/>
  <c r="BE81257" i="2" s="1"/>
  <c r="BH81257" i="2"/>
  <c r="BD81253" i="2"/>
  <c r="BE81253" i="2" s="1"/>
  <c r="BH81253" i="2"/>
  <c r="BD81249" i="2"/>
  <c r="BE81249" i="2" s="1"/>
  <c r="BH81249" i="2"/>
  <c r="BD81245" i="2"/>
  <c r="BE81245" i="2" s="1"/>
  <c r="BH81245" i="2"/>
  <c r="BD81241" i="2"/>
  <c r="BE81241" i="2" s="1"/>
  <c r="BH81241" i="2"/>
  <c r="BD81237" i="2"/>
  <c r="BE81237" i="2" s="1"/>
  <c r="BH81237" i="2"/>
  <c r="BD81233" i="2"/>
  <c r="BE81233" i="2" s="1"/>
  <c r="BH81233" i="2"/>
  <c r="BD81229" i="2"/>
  <c r="BE81229" i="2" s="1"/>
  <c r="BH81229" i="2"/>
  <c r="BD81225" i="2"/>
  <c r="BE81225" i="2" s="1"/>
  <c r="BH81225" i="2"/>
  <c r="BD81221" i="2"/>
  <c r="BE81221" i="2" s="1"/>
  <c r="BH81221" i="2"/>
  <c r="BD81217" i="2"/>
  <c r="BE81217" i="2" s="1"/>
  <c r="BH81217" i="2"/>
  <c r="BD81213" i="2"/>
  <c r="BE81213" i="2" s="1"/>
  <c r="BH81213" i="2"/>
  <c r="BD81209" i="2"/>
  <c r="BE81209" i="2" s="1"/>
  <c r="BH81209" i="2"/>
  <c r="BD81205" i="2"/>
  <c r="BE81205" i="2" s="1"/>
  <c r="BH81205" i="2"/>
  <c r="BD81201" i="2"/>
  <c r="BE81201" i="2" s="1"/>
  <c r="BH81201" i="2"/>
  <c r="BD81197" i="2"/>
  <c r="BE81197" i="2" s="1"/>
  <c r="BH81197" i="2"/>
  <c r="BD81193" i="2"/>
  <c r="BE81193" i="2" s="1"/>
  <c r="BH81193" i="2"/>
  <c r="BD81189" i="2"/>
  <c r="BE81189" i="2" s="1"/>
  <c r="BH81189" i="2"/>
  <c r="BD81185" i="2"/>
  <c r="BE81185" i="2" s="1"/>
  <c r="BH81185" i="2"/>
  <c r="BD81181" i="2"/>
  <c r="BE81181" i="2" s="1"/>
  <c r="BH81181" i="2"/>
  <c r="BD81177" i="2"/>
  <c r="BE81177" i="2" s="1"/>
  <c r="BH81177" i="2"/>
  <c r="BD81173" i="2"/>
  <c r="BE81173" i="2" s="1"/>
  <c r="BH81173" i="2"/>
  <c r="BD81169" i="2"/>
  <c r="BE81169" i="2" s="1"/>
  <c r="BH81169" i="2"/>
  <c r="BD81165" i="2"/>
  <c r="BE81165" i="2" s="1"/>
  <c r="BH81165" i="2"/>
  <c r="BD81161" i="2"/>
  <c r="BE81161" i="2" s="1"/>
  <c r="BH81161" i="2"/>
  <c r="BD81157" i="2"/>
  <c r="BE81157" i="2" s="1"/>
  <c r="BH81157" i="2"/>
  <c r="BD81153" i="2"/>
  <c r="BE81153" i="2" s="1"/>
  <c r="BH81153" i="2"/>
  <c r="BD81149" i="2"/>
  <c r="BE81149" i="2" s="1"/>
  <c r="BH81149" i="2"/>
  <c r="BD81145" i="2"/>
  <c r="BE81145" i="2" s="1"/>
  <c r="BH81145" i="2"/>
  <c r="BD81141" i="2"/>
  <c r="BE81141" i="2" s="1"/>
  <c r="BH81141" i="2"/>
  <c r="BD81137" i="2"/>
  <c r="BE81137" i="2" s="1"/>
  <c r="BH81137" i="2"/>
  <c r="BD81133" i="2"/>
  <c r="BE81133" i="2" s="1"/>
  <c r="BH81133" i="2"/>
  <c r="BD81129" i="2"/>
  <c r="BE81129" i="2" s="1"/>
  <c r="BH81129" i="2"/>
  <c r="BD81125" i="2"/>
  <c r="BE81125" i="2" s="1"/>
  <c r="BH81125" i="2"/>
  <c r="BD81121" i="2"/>
  <c r="BE81121" i="2" s="1"/>
  <c r="BH81121" i="2"/>
  <c r="BD81117" i="2"/>
  <c r="BE81117" i="2" s="1"/>
  <c r="BH81117" i="2"/>
  <c r="BD81113" i="2"/>
  <c r="BE81113" i="2" s="1"/>
  <c r="BH81113" i="2"/>
  <c r="BD81109" i="2"/>
  <c r="BE81109" i="2" s="1"/>
  <c r="BH81109" i="2"/>
  <c r="BD81105" i="2"/>
  <c r="BE81105" i="2" s="1"/>
  <c r="BH81105" i="2"/>
  <c r="BD81101" i="2"/>
  <c r="BE81101" i="2" s="1"/>
  <c r="BH81101" i="2"/>
  <c r="BD81097" i="2"/>
  <c r="BE81097" i="2" s="1"/>
  <c r="BH81097" i="2"/>
  <c r="BD81093" i="2"/>
  <c r="BE81093" i="2" s="1"/>
  <c r="BH81093" i="2"/>
  <c r="BD81089" i="2"/>
  <c r="BE81089" i="2" s="1"/>
  <c r="BH81089" i="2"/>
  <c r="BD81085" i="2"/>
  <c r="BE81085" i="2" s="1"/>
  <c r="BH81085" i="2"/>
  <c r="BD81081" i="2"/>
  <c r="BE81081" i="2" s="1"/>
  <c r="BH81081" i="2"/>
  <c r="BD81077" i="2"/>
  <c r="BE81077" i="2" s="1"/>
  <c r="BH81077" i="2"/>
  <c r="BD81073" i="2"/>
  <c r="BE81073" i="2" s="1"/>
  <c r="BH81073" i="2"/>
  <c r="BD81069" i="2"/>
  <c r="BE81069" i="2" s="1"/>
  <c r="BH81069" i="2"/>
  <c r="BD81065" i="2"/>
  <c r="BE81065" i="2" s="1"/>
  <c r="BH81065" i="2"/>
  <c r="BD81061" i="2"/>
  <c r="BE81061" i="2" s="1"/>
  <c r="BH81061" i="2"/>
  <c r="BD81057" i="2"/>
  <c r="BE81057" i="2" s="1"/>
  <c r="BH81057" i="2"/>
  <c r="BD81053" i="2"/>
  <c r="BE81053" i="2" s="1"/>
  <c r="BH81053" i="2"/>
  <c r="BD81049" i="2"/>
  <c r="BE81049" i="2" s="1"/>
  <c r="BH81049" i="2"/>
  <c r="BD81045" i="2"/>
  <c r="BE81045" i="2" s="1"/>
  <c r="BH81045" i="2"/>
  <c r="BD81041" i="2"/>
  <c r="BE81041" i="2" s="1"/>
  <c r="BH81041" i="2"/>
  <c r="BD81037" i="2"/>
  <c r="BE81037" i="2" s="1"/>
  <c r="BH81037" i="2"/>
  <c r="BD81033" i="2"/>
  <c r="BE81033" i="2" s="1"/>
  <c r="BH81033" i="2"/>
  <c r="BD81029" i="2"/>
  <c r="BE81029" i="2" s="1"/>
  <c r="BH81029" i="2"/>
  <c r="BD81025" i="2"/>
  <c r="BE81025" i="2" s="1"/>
  <c r="BH81025" i="2"/>
  <c r="BD81021" i="2"/>
  <c r="BE81021" i="2" s="1"/>
  <c r="BH81021" i="2"/>
  <c r="BD81017" i="2"/>
  <c r="BE81017" i="2" s="1"/>
  <c r="BH81017" i="2"/>
  <c r="BD81013" i="2"/>
  <c r="BE81013" i="2" s="1"/>
  <c r="BH81013" i="2"/>
  <c r="BD81009" i="2"/>
  <c r="BE81009" i="2" s="1"/>
  <c r="BH81009" i="2"/>
  <c r="BD81005" i="2"/>
  <c r="BE81005" i="2" s="1"/>
  <c r="BH81005" i="2"/>
  <c r="BD81001" i="2"/>
  <c r="BE81001" i="2" s="1"/>
  <c r="BH81001" i="2"/>
  <c r="BD80997" i="2"/>
  <c r="BE80997" i="2" s="1"/>
  <c r="BH80997" i="2"/>
  <c r="BD80993" i="2"/>
  <c r="BE80993" i="2" s="1"/>
  <c r="BH80993" i="2"/>
  <c r="BD80989" i="2"/>
  <c r="BE80989" i="2" s="1"/>
  <c r="BH80989" i="2"/>
  <c r="BD80985" i="2"/>
  <c r="BE80985" i="2" s="1"/>
  <c r="BH80985" i="2"/>
  <c r="BD80981" i="2"/>
  <c r="BE80981" i="2" s="1"/>
  <c r="BH80981" i="2"/>
  <c r="BD80977" i="2"/>
  <c r="BE80977" i="2" s="1"/>
  <c r="BH80977" i="2"/>
  <c r="BD80973" i="2"/>
  <c r="BE80973" i="2" s="1"/>
  <c r="BH80973" i="2"/>
  <c r="BD80969" i="2"/>
  <c r="BE80969" i="2" s="1"/>
  <c r="BH80969" i="2"/>
  <c r="BD80965" i="2"/>
  <c r="BE80965" i="2" s="1"/>
  <c r="BH80965" i="2"/>
  <c r="BD80961" i="2"/>
  <c r="BE80961" i="2" s="1"/>
  <c r="BH80961" i="2"/>
  <c r="BD80957" i="2"/>
  <c r="BE80957" i="2" s="1"/>
  <c r="BH80957" i="2"/>
  <c r="BD80953" i="2"/>
  <c r="BE80953" i="2" s="1"/>
  <c r="BH80953" i="2"/>
  <c r="BD80949" i="2"/>
  <c r="BE80949" i="2" s="1"/>
  <c r="BH80949" i="2"/>
  <c r="BD80945" i="2"/>
  <c r="BE80945" i="2" s="1"/>
  <c r="BH80945" i="2"/>
  <c r="BD80941" i="2"/>
  <c r="BE80941" i="2" s="1"/>
  <c r="BH80941" i="2"/>
  <c r="BD80937" i="2"/>
  <c r="BE80937" i="2" s="1"/>
  <c r="BH80937" i="2"/>
  <c r="BD80933" i="2"/>
  <c r="BE80933" i="2" s="1"/>
  <c r="BH80933" i="2"/>
  <c r="BD80929" i="2"/>
  <c r="BE80929" i="2" s="1"/>
  <c r="BH80929" i="2"/>
  <c r="BD80925" i="2"/>
  <c r="BE80925" i="2" s="1"/>
  <c r="BH80925" i="2"/>
  <c r="BD80921" i="2"/>
  <c r="BE80921" i="2" s="1"/>
  <c r="BH80921" i="2"/>
  <c r="BD80917" i="2"/>
  <c r="BE80917" i="2" s="1"/>
  <c r="BH80917" i="2"/>
  <c r="BD80913" i="2"/>
  <c r="BE80913" i="2" s="1"/>
  <c r="BH80913" i="2"/>
  <c r="BD80909" i="2"/>
  <c r="BE80909" i="2" s="1"/>
  <c r="BH80909" i="2"/>
  <c r="BD80905" i="2"/>
  <c r="BE80905" i="2" s="1"/>
  <c r="BH80905" i="2"/>
  <c r="BD80901" i="2"/>
  <c r="BE80901" i="2" s="1"/>
  <c r="BH80901" i="2"/>
  <c r="BD80897" i="2"/>
  <c r="BE80897" i="2" s="1"/>
  <c r="BH80897" i="2"/>
  <c r="BD80893" i="2"/>
  <c r="BE80893" i="2" s="1"/>
  <c r="BH80893" i="2"/>
  <c r="BD80889" i="2"/>
  <c r="BE80889" i="2" s="1"/>
  <c r="BH80889" i="2"/>
  <c r="BD80885" i="2"/>
  <c r="BE80885" i="2" s="1"/>
  <c r="BH80885" i="2"/>
  <c r="BD80881" i="2"/>
  <c r="BE80881" i="2" s="1"/>
  <c r="BH80881" i="2"/>
  <c r="BD80877" i="2"/>
  <c r="BE80877" i="2" s="1"/>
  <c r="BH80877" i="2"/>
  <c r="BD80873" i="2"/>
  <c r="BE80873" i="2" s="1"/>
  <c r="BH80873" i="2"/>
  <c r="BD80869" i="2"/>
  <c r="BE80869" i="2" s="1"/>
  <c r="BH80869" i="2"/>
  <c r="BD80865" i="2"/>
  <c r="BE80865" i="2" s="1"/>
  <c r="BH80865" i="2"/>
  <c r="BD80861" i="2"/>
  <c r="BE80861" i="2" s="1"/>
  <c r="BH80861" i="2"/>
  <c r="BD80857" i="2"/>
  <c r="BE80857" i="2" s="1"/>
  <c r="BH80857" i="2"/>
  <c r="BD80853" i="2"/>
  <c r="BE80853" i="2" s="1"/>
  <c r="BH80853" i="2"/>
  <c r="BD80849" i="2"/>
  <c r="BE80849" i="2" s="1"/>
  <c r="BH80849" i="2"/>
  <c r="BD80845" i="2"/>
  <c r="BE80845" i="2" s="1"/>
  <c r="BH80845" i="2"/>
  <c r="BD80841" i="2"/>
  <c r="BE80841" i="2" s="1"/>
  <c r="BH80841" i="2"/>
  <c r="BD80837" i="2"/>
  <c r="BE80837" i="2" s="1"/>
  <c r="BH80837" i="2"/>
  <c r="BD80833" i="2"/>
  <c r="BE80833" i="2" s="1"/>
  <c r="BH80833" i="2"/>
  <c r="BD80829" i="2"/>
  <c r="BE80829" i="2" s="1"/>
  <c r="BH80829" i="2"/>
  <c r="BD80825" i="2"/>
  <c r="BE80825" i="2" s="1"/>
  <c r="BH80825" i="2"/>
  <c r="BD80821" i="2"/>
  <c r="BE80821" i="2" s="1"/>
  <c r="BH80821" i="2"/>
  <c r="BD80817" i="2"/>
  <c r="BE80817" i="2" s="1"/>
  <c r="BH80817" i="2"/>
  <c r="BD80813" i="2"/>
  <c r="BE80813" i="2" s="1"/>
  <c r="BH80813" i="2"/>
  <c r="BD80809" i="2"/>
  <c r="BE80809" i="2" s="1"/>
  <c r="BH80809" i="2"/>
  <c r="BD80805" i="2"/>
  <c r="BE80805" i="2" s="1"/>
  <c r="BH80805" i="2"/>
  <c r="BD80801" i="2"/>
  <c r="BE80801" i="2" s="1"/>
  <c r="BH80801" i="2"/>
  <c r="BD80797" i="2"/>
  <c r="BE80797" i="2" s="1"/>
  <c r="BH80797" i="2"/>
  <c r="BD80793" i="2"/>
  <c r="BE80793" i="2" s="1"/>
  <c r="BH80793" i="2"/>
  <c r="BD80789" i="2"/>
  <c r="BE80789" i="2" s="1"/>
  <c r="BH80789" i="2"/>
  <c r="BD80785" i="2"/>
  <c r="BE80785" i="2" s="1"/>
  <c r="BH80785" i="2"/>
  <c r="BD80781" i="2"/>
  <c r="BE80781" i="2" s="1"/>
  <c r="BH80781" i="2"/>
  <c r="BD80777" i="2"/>
  <c r="BE80777" i="2" s="1"/>
  <c r="BH80777" i="2"/>
  <c r="BD80773" i="2"/>
  <c r="BE80773" i="2" s="1"/>
  <c r="BH80773" i="2"/>
  <c r="BD80769" i="2"/>
  <c r="BE80769" i="2" s="1"/>
  <c r="BH80769" i="2"/>
  <c r="BD80765" i="2"/>
  <c r="BE80765" i="2" s="1"/>
  <c r="BH80765" i="2"/>
  <c r="BD80761" i="2"/>
  <c r="BE80761" i="2" s="1"/>
  <c r="BH80761" i="2"/>
  <c r="BD80757" i="2"/>
  <c r="BE80757" i="2" s="1"/>
  <c r="BH80757" i="2"/>
  <c r="BD80753" i="2"/>
  <c r="BE80753" i="2" s="1"/>
  <c r="BH80753" i="2"/>
  <c r="BD80749" i="2"/>
  <c r="BE80749" i="2" s="1"/>
  <c r="BH80749" i="2"/>
  <c r="BD80745" i="2"/>
  <c r="BE80745" i="2" s="1"/>
  <c r="BH80745" i="2"/>
  <c r="BD80741" i="2"/>
  <c r="BE80741" i="2" s="1"/>
  <c r="BH80741" i="2"/>
  <c r="BD80737" i="2"/>
  <c r="BE80737" i="2" s="1"/>
  <c r="BH80737" i="2"/>
  <c r="BD80733" i="2"/>
  <c r="BE80733" i="2" s="1"/>
  <c r="BH80733" i="2"/>
  <c r="BD80729" i="2"/>
  <c r="BE80729" i="2" s="1"/>
  <c r="BH80729" i="2"/>
  <c r="BD80725" i="2"/>
  <c r="BE80725" i="2" s="1"/>
  <c r="BH80725" i="2"/>
  <c r="BD80721" i="2"/>
  <c r="BE80721" i="2" s="1"/>
  <c r="BH80721" i="2"/>
  <c r="BD80717" i="2"/>
  <c r="BE80717" i="2" s="1"/>
  <c r="BH80717" i="2"/>
  <c r="BD80713" i="2"/>
  <c r="BE80713" i="2" s="1"/>
  <c r="BH80713" i="2"/>
  <c r="BD80709" i="2"/>
  <c r="BE80709" i="2" s="1"/>
  <c r="BH80709" i="2"/>
  <c r="BD80705" i="2"/>
  <c r="BE80705" i="2" s="1"/>
  <c r="BH80705" i="2"/>
  <c r="BD80701" i="2"/>
  <c r="BE80701" i="2" s="1"/>
  <c r="BH80701" i="2"/>
  <c r="BD80697" i="2"/>
  <c r="BE80697" i="2" s="1"/>
  <c r="BH80697" i="2"/>
  <c r="BD80693" i="2"/>
  <c r="BE80693" i="2" s="1"/>
  <c r="BH80693" i="2"/>
  <c r="BD80689" i="2"/>
  <c r="BE80689" i="2" s="1"/>
  <c r="BH80689" i="2"/>
  <c r="BD80685" i="2"/>
  <c r="BE80685" i="2" s="1"/>
  <c r="BH80685" i="2"/>
  <c r="BD80681" i="2"/>
  <c r="BE80681" i="2" s="1"/>
  <c r="BH80681" i="2"/>
  <c r="BD80677" i="2"/>
  <c r="BE80677" i="2" s="1"/>
  <c r="BH80677" i="2"/>
  <c r="BD80673" i="2"/>
  <c r="BE80673" i="2" s="1"/>
  <c r="BH80673" i="2"/>
  <c r="BD80669" i="2"/>
  <c r="BE80669" i="2" s="1"/>
  <c r="BH80669" i="2"/>
  <c r="BD80665" i="2"/>
  <c r="BE80665" i="2" s="1"/>
  <c r="BH80665" i="2"/>
  <c r="BD80661" i="2"/>
  <c r="BE80661" i="2" s="1"/>
  <c r="BH80661" i="2"/>
  <c r="BD80657" i="2"/>
  <c r="BE80657" i="2" s="1"/>
  <c r="BH80657" i="2"/>
  <c r="BD80653" i="2"/>
  <c r="BE80653" i="2" s="1"/>
  <c r="BH80653" i="2"/>
  <c r="BD80649" i="2"/>
  <c r="BE80649" i="2" s="1"/>
  <c r="BH80649" i="2"/>
  <c r="BD80645" i="2"/>
  <c r="BE80645" i="2" s="1"/>
  <c r="BH80645" i="2"/>
  <c r="BD80641" i="2"/>
  <c r="BE80641" i="2" s="1"/>
  <c r="BH80641" i="2"/>
  <c r="BD80637" i="2"/>
  <c r="BE80637" i="2" s="1"/>
  <c r="BH80637" i="2"/>
  <c r="BD80633" i="2"/>
  <c r="BE80633" i="2" s="1"/>
  <c r="BH80633" i="2"/>
  <c r="BD80629" i="2"/>
  <c r="BE80629" i="2" s="1"/>
  <c r="BH80629" i="2"/>
  <c r="BD80625" i="2"/>
  <c r="BE80625" i="2" s="1"/>
  <c r="BH80625" i="2"/>
  <c r="BD80621" i="2"/>
  <c r="BE80621" i="2" s="1"/>
  <c r="BH80621" i="2"/>
  <c r="BD80617" i="2"/>
  <c r="BE80617" i="2" s="1"/>
  <c r="BH80617" i="2"/>
  <c r="BD80613" i="2"/>
  <c r="BE80613" i="2" s="1"/>
  <c r="BH80613" i="2"/>
  <c r="BD80609" i="2"/>
  <c r="BE80609" i="2" s="1"/>
  <c r="BH80609" i="2"/>
  <c r="BD80605" i="2"/>
  <c r="BE80605" i="2" s="1"/>
  <c r="BH80605" i="2"/>
  <c r="BD80601" i="2"/>
  <c r="BE80601" i="2" s="1"/>
  <c r="BH80601" i="2"/>
  <c r="BD80597" i="2"/>
  <c r="BE80597" i="2" s="1"/>
  <c r="BH80597" i="2"/>
  <c r="BD80593" i="2"/>
  <c r="BE80593" i="2" s="1"/>
  <c r="BH80593" i="2"/>
  <c r="BD80589" i="2"/>
  <c r="BE80589" i="2" s="1"/>
  <c r="BH80589" i="2"/>
  <c r="BD80585" i="2"/>
  <c r="BE80585" i="2" s="1"/>
  <c r="BH80585" i="2"/>
  <c r="BD80581" i="2"/>
  <c r="BE80581" i="2" s="1"/>
  <c r="BH80581" i="2"/>
  <c r="BD80577" i="2"/>
  <c r="BE80577" i="2" s="1"/>
  <c r="BH80577" i="2"/>
  <c r="BD80573" i="2"/>
  <c r="BE80573" i="2" s="1"/>
  <c r="BH80573" i="2"/>
  <c r="BD80569" i="2"/>
  <c r="BE80569" i="2" s="1"/>
  <c r="BH80569" i="2"/>
  <c r="BD80565" i="2"/>
  <c r="BE80565" i="2" s="1"/>
  <c r="BH80565" i="2"/>
  <c r="BD80561" i="2"/>
  <c r="BE80561" i="2" s="1"/>
  <c r="BH80561" i="2"/>
  <c r="BD80557" i="2"/>
  <c r="BE80557" i="2" s="1"/>
  <c r="BH80557" i="2"/>
  <c r="BD80553" i="2"/>
  <c r="BE80553" i="2" s="1"/>
  <c r="BH80553" i="2"/>
  <c r="BD80549" i="2"/>
  <c r="BE80549" i="2" s="1"/>
  <c r="BH80549" i="2"/>
  <c r="BD80545" i="2"/>
  <c r="BE80545" i="2" s="1"/>
  <c r="BH80545" i="2"/>
  <c r="BD80541" i="2"/>
  <c r="BE80541" i="2" s="1"/>
  <c r="BH80541" i="2"/>
  <c r="BD80537" i="2"/>
  <c r="BE80537" i="2" s="1"/>
  <c r="BH80537" i="2"/>
  <c r="BD80533" i="2"/>
  <c r="BE80533" i="2" s="1"/>
  <c r="BH80533" i="2"/>
  <c r="BD80529" i="2"/>
  <c r="BE80529" i="2" s="1"/>
  <c r="BH80529" i="2"/>
  <c r="BD80525" i="2"/>
  <c r="BE80525" i="2" s="1"/>
  <c r="BH80525" i="2"/>
  <c r="BD80521" i="2"/>
  <c r="BE80521" i="2" s="1"/>
  <c r="BH80521" i="2"/>
  <c r="BD80517" i="2"/>
  <c r="BE80517" i="2" s="1"/>
  <c r="BH80517" i="2"/>
  <c r="BD80513" i="2"/>
  <c r="BE80513" i="2" s="1"/>
  <c r="BH80513" i="2"/>
  <c r="BD80509" i="2"/>
  <c r="BE80509" i="2" s="1"/>
  <c r="BH80509" i="2"/>
  <c r="BD80505" i="2"/>
  <c r="BE80505" i="2" s="1"/>
  <c r="BH80505" i="2"/>
  <c r="BD80501" i="2"/>
  <c r="BE80501" i="2" s="1"/>
  <c r="BH80501" i="2"/>
  <c r="BD80497" i="2"/>
  <c r="BE80497" i="2" s="1"/>
  <c r="BH80497" i="2"/>
  <c r="BD80493" i="2"/>
  <c r="BE80493" i="2" s="1"/>
  <c r="BH80493" i="2"/>
  <c r="BD80489" i="2"/>
  <c r="BE80489" i="2" s="1"/>
  <c r="BH80489" i="2"/>
  <c r="BD80485" i="2"/>
  <c r="BE80485" i="2" s="1"/>
  <c r="BH80485" i="2"/>
  <c r="BD80481" i="2"/>
  <c r="BE80481" i="2" s="1"/>
  <c r="BH80481" i="2"/>
  <c r="BD80477" i="2"/>
  <c r="BE80477" i="2" s="1"/>
  <c r="BH80477" i="2"/>
  <c r="BD80473" i="2"/>
  <c r="BE80473" i="2" s="1"/>
  <c r="BH80473" i="2"/>
  <c r="BD80469" i="2"/>
  <c r="BE80469" i="2" s="1"/>
  <c r="BH80469" i="2"/>
  <c r="BD80465" i="2"/>
  <c r="BE80465" i="2" s="1"/>
  <c r="BH80465" i="2"/>
  <c r="BD80461" i="2"/>
  <c r="BE80461" i="2" s="1"/>
  <c r="BH80461" i="2"/>
  <c r="BD80457" i="2"/>
  <c r="BE80457" i="2" s="1"/>
  <c r="BH80457" i="2"/>
  <c r="BD80453" i="2"/>
  <c r="BE80453" i="2" s="1"/>
  <c r="BH80453" i="2"/>
  <c r="BD80449" i="2"/>
  <c r="BE80449" i="2" s="1"/>
  <c r="BH80449" i="2"/>
  <c r="BD80445" i="2"/>
  <c r="BE80445" i="2" s="1"/>
  <c r="BH80445" i="2"/>
  <c r="BD80441" i="2"/>
  <c r="BE80441" i="2" s="1"/>
  <c r="BH80441" i="2"/>
  <c r="BD80437" i="2"/>
  <c r="BE80437" i="2" s="1"/>
  <c r="BH80437" i="2"/>
  <c r="BD80433" i="2"/>
  <c r="BE80433" i="2" s="1"/>
  <c r="BH80433" i="2"/>
  <c r="BD80429" i="2"/>
  <c r="BE80429" i="2" s="1"/>
  <c r="BH80429" i="2"/>
  <c r="BD80425" i="2"/>
  <c r="BE80425" i="2" s="1"/>
  <c r="BH80425" i="2"/>
  <c r="BD80421" i="2"/>
  <c r="BE80421" i="2" s="1"/>
  <c r="BH80421" i="2"/>
  <c r="BD80417" i="2"/>
  <c r="BE80417" i="2" s="1"/>
  <c r="BH80417" i="2"/>
  <c r="BD80413" i="2"/>
  <c r="BE80413" i="2" s="1"/>
  <c r="BH80413" i="2"/>
  <c r="BD80409" i="2"/>
  <c r="BE80409" i="2" s="1"/>
  <c r="BH80409" i="2"/>
  <c r="BD80405" i="2"/>
  <c r="BE80405" i="2" s="1"/>
  <c r="BH80405" i="2"/>
  <c r="BD80401" i="2"/>
  <c r="BE80401" i="2" s="1"/>
  <c r="BH80401" i="2"/>
  <c r="BD80397" i="2"/>
  <c r="BE80397" i="2" s="1"/>
  <c r="BH80397" i="2"/>
  <c r="BD80393" i="2"/>
  <c r="BE80393" i="2" s="1"/>
  <c r="BH80393" i="2"/>
  <c r="BD80389" i="2"/>
  <c r="BE80389" i="2" s="1"/>
  <c r="BH80389" i="2"/>
  <c r="BD80385" i="2"/>
  <c r="BE80385" i="2" s="1"/>
  <c r="BH80385" i="2"/>
  <c r="BD80381" i="2"/>
  <c r="BE80381" i="2" s="1"/>
  <c r="BH80381" i="2"/>
  <c r="BD80377" i="2"/>
  <c r="BE80377" i="2" s="1"/>
  <c r="BH80377" i="2"/>
  <c r="BD80373" i="2"/>
  <c r="BE80373" i="2" s="1"/>
  <c r="BH80373" i="2"/>
  <c r="BD80369" i="2"/>
  <c r="BE80369" i="2" s="1"/>
  <c r="BH80369" i="2"/>
  <c r="BD80365" i="2"/>
  <c r="BE80365" i="2" s="1"/>
  <c r="BH80365" i="2"/>
  <c r="BD80361" i="2"/>
  <c r="BE80361" i="2" s="1"/>
  <c r="BH80361" i="2"/>
  <c r="BD80357" i="2"/>
  <c r="BE80357" i="2" s="1"/>
  <c r="BH80357" i="2"/>
  <c r="BD80353" i="2"/>
  <c r="BE80353" i="2" s="1"/>
  <c r="BH80353" i="2"/>
  <c r="BD80349" i="2"/>
  <c r="BE80349" i="2" s="1"/>
  <c r="BH80349" i="2"/>
  <c r="BD80345" i="2"/>
  <c r="BE80345" i="2" s="1"/>
  <c r="BH80345" i="2"/>
  <c r="BD80341" i="2"/>
  <c r="BE80341" i="2" s="1"/>
  <c r="BH80341" i="2"/>
  <c r="BD80337" i="2"/>
  <c r="BE80337" i="2" s="1"/>
  <c r="BH80337" i="2"/>
  <c r="BD80333" i="2"/>
  <c r="BE80333" i="2" s="1"/>
  <c r="BH80333" i="2"/>
  <c r="BD80329" i="2"/>
  <c r="BE80329" i="2" s="1"/>
  <c r="BH80329" i="2"/>
  <c r="BD80325" i="2"/>
  <c r="BE80325" i="2" s="1"/>
  <c r="BH80325" i="2"/>
  <c r="BD80321" i="2"/>
  <c r="BE80321" i="2" s="1"/>
  <c r="BH80321" i="2"/>
  <c r="BD80317" i="2"/>
  <c r="BE80317" i="2" s="1"/>
  <c r="BH80317" i="2"/>
  <c r="BD80313" i="2"/>
  <c r="BE80313" i="2" s="1"/>
  <c r="BH80313" i="2"/>
  <c r="BD80309" i="2"/>
  <c r="BE80309" i="2" s="1"/>
  <c r="BH80309" i="2"/>
  <c r="BD80305" i="2"/>
  <c r="BE80305" i="2" s="1"/>
  <c r="BH80305" i="2"/>
  <c r="BD80301" i="2"/>
  <c r="BE80301" i="2" s="1"/>
  <c r="BH80301" i="2"/>
  <c r="BD80297" i="2"/>
  <c r="BE80297" i="2" s="1"/>
  <c r="BH80297" i="2"/>
  <c r="BD80293" i="2"/>
  <c r="BE80293" i="2" s="1"/>
  <c r="BH80293" i="2"/>
  <c r="BD80289" i="2"/>
  <c r="BE80289" i="2" s="1"/>
  <c r="BH80289" i="2"/>
  <c r="BD80285" i="2"/>
  <c r="BE80285" i="2" s="1"/>
  <c r="BH80285" i="2"/>
  <c r="BD80281" i="2"/>
  <c r="BE80281" i="2" s="1"/>
  <c r="BH80281" i="2"/>
  <c r="BD80277" i="2"/>
  <c r="BE80277" i="2" s="1"/>
  <c r="BH80277" i="2"/>
  <c r="BD80273" i="2"/>
  <c r="BE80273" i="2" s="1"/>
  <c r="BH80273" i="2"/>
  <c r="BD80269" i="2"/>
  <c r="BE80269" i="2" s="1"/>
  <c r="BH80269" i="2"/>
  <c r="BD80265" i="2"/>
  <c r="BE80265" i="2" s="1"/>
  <c r="BH80265" i="2"/>
  <c r="BD80261" i="2"/>
  <c r="BE80261" i="2" s="1"/>
  <c r="BH80261" i="2"/>
  <c r="BD80257" i="2"/>
  <c r="BE80257" i="2" s="1"/>
  <c r="BH80257" i="2"/>
  <c r="BD80253" i="2"/>
  <c r="BE80253" i="2" s="1"/>
  <c r="BH80253" i="2"/>
  <c r="BD80249" i="2"/>
  <c r="BE80249" i="2" s="1"/>
  <c r="BH80249" i="2"/>
  <c r="BD80245" i="2"/>
  <c r="BE80245" i="2" s="1"/>
  <c r="BH80245" i="2"/>
  <c r="BD80241" i="2"/>
  <c r="BE80241" i="2" s="1"/>
  <c r="BH80241" i="2"/>
  <c r="BD80237" i="2"/>
  <c r="BE80237" i="2" s="1"/>
  <c r="BH80237" i="2"/>
  <c r="BD80233" i="2"/>
  <c r="BE80233" i="2" s="1"/>
  <c r="BH80233" i="2"/>
  <c r="BD80229" i="2"/>
  <c r="BE80229" i="2" s="1"/>
  <c r="BH80229" i="2"/>
  <c r="BD80225" i="2"/>
  <c r="BE80225" i="2" s="1"/>
  <c r="BH80225" i="2"/>
  <c r="BD80221" i="2"/>
  <c r="BE80221" i="2" s="1"/>
  <c r="BH80221" i="2"/>
  <c r="BD80217" i="2"/>
  <c r="BE80217" i="2" s="1"/>
  <c r="BH80217" i="2"/>
  <c r="BD80213" i="2"/>
  <c r="BE80213" i="2" s="1"/>
  <c r="BH80213" i="2"/>
  <c r="BD80209" i="2"/>
  <c r="BE80209" i="2" s="1"/>
  <c r="BH80209" i="2"/>
  <c r="BD80205" i="2"/>
  <c r="BE80205" i="2" s="1"/>
  <c r="BH80205" i="2"/>
  <c r="BD80201" i="2"/>
  <c r="BE80201" i="2" s="1"/>
  <c r="BH80201" i="2"/>
  <c r="BD80197" i="2"/>
  <c r="BE80197" i="2" s="1"/>
  <c r="BH80197" i="2"/>
  <c r="BD80193" i="2"/>
  <c r="BE80193" i="2" s="1"/>
  <c r="BH80193" i="2"/>
  <c r="BD80189" i="2"/>
  <c r="BE80189" i="2" s="1"/>
  <c r="BH80189" i="2"/>
  <c r="BD80185" i="2"/>
  <c r="BE80185" i="2" s="1"/>
  <c r="BH80185" i="2"/>
  <c r="BD80181" i="2"/>
  <c r="BE80181" i="2" s="1"/>
  <c r="BH80181" i="2"/>
  <c r="BD80177" i="2"/>
  <c r="BE80177" i="2" s="1"/>
  <c r="BH80177" i="2"/>
  <c r="BD80173" i="2"/>
  <c r="BE80173" i="2" s="1"/>
  <c r="BH80173" i="2"/>
  <c r="BD80169" i="2"/>
  <c r="BE80169" i="2" s="1"/>
  <c r="BH80169" i="2"/>
  <c r="BD80165" i="2"/>
  <c r="BE80165" i="2" s="1"/>
  <c r="BH80165" i="2"/>
  <c r="BD80161" i="2"/>
  <c r="BE80161" i="2" s="1"/>
  <c r="BH80161" i="2"/>
  <c r="BD80157" i="2"/>
  <c r="BE80157" i="2" s="1"/>
  <c r="BH80157" i="2"/>
  <c r="BD80153" i="2"/>
  <c r="BE80153" i="2" s="1"/>
  <c r="BH80153" i="2"/>
  <c r="BD80149" i="2"/>
  <c r="BE80149" i="2" s="1"/>
  <c r="BH80149" i="2"/>
  <c r="BD80145" i="2"/>
  <c r="BE80145" i="2" s="1"/>
  <c r="BH80145" i="2"/>
  <c r="BD80141" i="2"/>
  <c r="BE80141" i="2" s="1"/>
  <c r="BH80141" i="2"/>
  <c r="BD80137" i="2"/>
  <c r="BE80137" i="2" s="1"/>
  <c r="BH80137" i="2"/>
  <c r="BD80133" i="2"/>
  <c r="BE80133" i="2" s="1"/>
  <c r="BH80133" i="2"/>
  <c r="BD80129" i="2"/>
  <c r="BE80129" i="2" s="1"/>
  <c r="BH80129" i="2"/>
  <c r="BD80125" i="2"/>
  <c r="BE80125" i="2" s="1"/>
  <c r="BH80125" i="2"/>
  <c r="BD80121" i="2"/>
  <c r="BE80121" i="2" s="1"/>
  <c r="BH80121" i="2"/>
  <c r="BD80117" i="2"/>
  <c r="BE80117" i="2" s="1"/>
  <c r="BH80117" i="2"/>
  <c r="BD80113" i="2"/>
  <c r="BE80113" i="2" s="1"/>
  <c r="BH80113" i="2"/>
  <c r="BD80109" i="2"/>
  <c r="BE80109" i="2" s="1"/>
  <c r="BH80109" i="2"/>
  <c r="BD80105" i="2"/>
  <c r="BE80105" i="2" s="1"/>
  <c r="BH80105" i="2"/>
  <c r="BD80101" i="2"/>
  <c r="BE80101" i="2" s="1"/>
  <c r="BH80101" i="2"/>
  <c r="BD80097" i="2"/>
  <c r="BE80097" i="2" s="1"/>
  <c r="BH80097" i="2"/>
  <c r="BD80093" i="2"/>
  <c r="BE80093" i="2" s="1"/>
  <c r="BH80093" i="2"/>
  <c r="BD80089" i="2"/>
  <c r="BE80089" i="2" s="1"/>
  <c r="BH80089" i="2"/>
  <c r="BD80085" i="2"/>
  <c r="BE80085" i="2" s="1"/>
  <c r="BH80085" i="2"/>
  <c r="BD80081" i="2"/>
  <c r="BE80081" i="2" s="1"/>
  <c r="BH80081" i="2"/>
  <c r="BD80077" i="2"/>
  <c r="BE80077" i="2" s="1"/>
  <c r="BH80077" i="2"/>
  <c r="BD80073" i="2"/>
  <c r="BE80073" i="2" s="1"/>
  <c r="BH80073" i="2"/>
  <c r="BD80069" i="2"/>
  <c r="BE80069" i="2" s="1"/>
  <c r="BH80069" i="2"/>
  <c r="BD80065" i="2"/>
  <c r="BE80065" i="2" s="1"/>
  <c r="BH80065" i="2"/>
  <c r="BD80061" i="2"/>
  <c r="BE80061" i="2" s="1"/>
  <c r="BH80061" i="2"/>
  <c r="BD80057" i="2"/>
  <c r="BE80057" i="2" s="1"/>
  <c r="BH80057" i="2"/>
  <c r="BD80053" i="2"/>
  <c r="BE80053" i="2" s="1"/>
  <c r="BH80053" i="2"/>
  <c r="BD80049" i="2"/>
  <c r="BE80049" i="2" s="1"/>
  <c r="BH80049" i="2"/>
  <c r="BD80045" i="2"/>
  <c r="BE80045" i="2" s="1"/>
  <c r="BH80045" i="2"/>
  <c r="BD80041" i="2"/>
  <c r="BE80041" i="2" s="1"/>
  <c r="BH80041" i="2"/>
  <c r="BD80037" i="2"/>
  <c r="BE80037" i="2" s="1"/>
  <c r="BH80037" i="2"/>
  <c r="BD80033" i="2"/>
  <c r="BE80033" i="2" s="1"/>
  <c r="BH80033" i="2"/>
  <c r="BD80029" i="2"/>
  <c r="BE80029" i="2" s="1"/>
  <c r="BH80029" i="2"/>
  <c r="BD80025" i="2"/>
  <c r="BE80025" i="2" s="1"/>
  <c r="BH80025" i="2"/>
  <c r="BD80021" i="2"/>
  <c r="BE80021" i="2" s="1"/>
  <c r="BH80021" i="2"/>
  <c r="BD80017" i="2"/>
  <c r="BE80017" i="2" s="1"/>
  <c r="BH80017" i="2"/>
  <c r="BD80013" i="2"/>
  <c r="BE80013" i="2" s="1"/>
  <c r="BH80013" i="2"/>
  <c r="BD80009" i="2"/>
  <c r="BE80009" i="2" s="1"/>
  <c r="BH80009" i="2"/>
  <c r="BD80005" i="2"/>
  <c r="BE80005" i="2" s="1"/>
  <c r="BH80005" i="2"/>
  <c r="BD80001" i="2"/>
  <c r="BE80001" i="2" s="1"/>
  <c r="BH80001" i="2"/>
  <c r="BD79997" i="2"/>
  <c r="BE79997" i="2" s="1"/>
  <c r="BH79997" i="2"/>
  <c r="BD79993" i="2"/>
  <c r="BE79993" i="2" s="1"/>
  <c r="BH79993" i="2"/>
  <c r="BD79989" i="2"/>
  <c r="BE79989" i="2" s="1"/>
  <c r="BH79989" i="2"/>
  <c r="BD79985" i="2"/>
  <c r="BE79985" i="2" s="1"/>
  <c r="BH79985" i="2"/>
  <c r="BD79981" i="2"/>
  <c r="BE79981" i="2" s="1"/>
  <c r="BH79981" i="2"/>
  <c r="BD79977" i="2"/>
  <c r="BE79977" i="2" s="1"/>
  <c r="BH79977" i="2"/>
  <c r="BD79973" i="2"/>
  <c r="BE79973" i="2" s="1"/>
  <c r="BH79973" i="2"/>
  <c r="BD79969" i="2"/>
  <c r="BE79969" i="2" s="1"/>
  <c r="BH79969" i="2"/>
  <c r="BD79965" i="2"/>
  <c r="BE79965" i="2" s="1"/>
  <c r="BH79965" i="2"/>
  <c r="BD79961" i="2"/>
  <c r="BE79961" i="2" s="1"/>
  <c r="BH79961" i="2"/>
  <c r="BD79957" i="2"/>
  <c r="BE79957" i="2" s="1"/>
  <c r="BH79957" i="2"/>
  <c r="BD79953" i="2"/>
  <c r="BE79953" i="2" s="1"/>
  <c r="BH79953" i="2"/>
  <c r="BD79949" i="2"/>
  <c r="BE79949" i="2" s="1"/>
  <c r="BH79949" i="2"/>
  <c r="BD79945" i="2"/>
  <c r="BE79945" i="2" s="1"/>
  <c r="BH79945" i="2"/>
  <c r="BD79941" i="2"/>
  <c r="BE79941" i="2" s="1"/>
  <c r="BH79941" i="2"/>
  <c r="BD79937" i="2"/>
  <c r="BE79937" i="2" s="1"/>
  <c r="BH79937" i="2"/>
  <c r="BD79933" i="2"/>
  <c r="BE79933" i="2" s="1"/>
  <c r="BH79933" i="2"/>
  <c r="BD79929" i="2"/>
  <c r="BE79929" i="2" s="1"/>
  <c r="BH79929" i="2"/>
  <c r="BD79925" i="2"/>
  <c r="BE79925" i="2" s="1"/>
  <c r="BH79925" i="2"/>
  <c r="BD79921" i="2"/>
  <c r="BE79921" i="2" s="1"/>
  <c r="BH79921" i="2"/>
  <c r="BD79917" i="2"/>
  <c r="BE79917" i="2" s="1"/>
  <c r="BH79917" i="2"/>
  <c r="BD79913" i="2"/>
  <c r="BE79913" i="2" s="1"/>
  <c r="BH79913" i="2"/>
  <c r="BD79909" i="2"/>
  <c r="BE79909" i="2" s="1"/>
  <c r="BH79909" i="2"/>
  <c r="BD79905" i="2"/>
  <c r="BE79905" i="2" s="1"/>
  <c r="BH79905" i="2"/>
  <c r="BD79901" i="2"/>
  <c r="BE79901" i="2" s="1"/>
  <c r="BH79901" i="2"/>
  <c r="BD79897" i="2"/>
  <c r="BE79897" i="2" s="1"/>
  <c r="BH79897" i="2"/>
  <c r="BD79893" i="2"/>
  <c r="BE79893" i="2" s="1"/>
  <c r="BH79893" i="2"/>
  <c r="BD79889" i="2"/>
  <c r="BE79889" i="2" s="1"/>
  <c r="BH79889" i="2"/>
  <c r="BD79885" i="2"/>
  <c r="BE79885" i="2" s="1"/>
  <c r="BH79885" i="2"/>
  <c r="BD79881" i="2"/>
  <c r="BE79881" i="2" s="1"/>
  <c r="BH79881" i="2"/>
  <c r="BD79877" i="2"/>
  <c r="BE79877" i="2" s="1"/>
  <c r="BH79877" i="2"/>
  <c r="BD79873" i="2"/>
  <c r="BE79873" i="2" s="1"/>
  <c r="BH79873" i="2"/>
  <c r="BD79869" i="2"/>
  <c r="BE79869" i="2" s="1"/>
  <c r="BH79869" i="2"/>
  <c r="BD79865" i="2"/>
  <c r="BE79865" i="2" s="1"/>
  <c r="BH79865" i="2"/>
  <c r="BD79861" i="2"/>
  <c r="BE79861" i="2" s="1"/>
  <c r="BH79861" i="2"/>
  <c r="BD79857" i="2"/>
  <c r="BE79857" i="2" s="1"/>
  <c r="BH79857" i="2"/>
  <c r="BD79853" i="2"/>
  <c r="BE79853" i="2" s="1"/>
  <c r="BH79853" i="2"/>
  <c r="BD79849" i="2"/>
  <c r="BE79849" i="2" s="1"/>
  <c r="BH79849" i="2"/>
  <c r="BD79845" i="2"/>
  <c r="BE79845" i="2" s="1"/>
  <c r="BH79845" i="2"/>
  <c r="BD79841" i="2"/>
  <c r="BE79841" i="2" s="1"/>
  <c r="BH79841" i="2"/>
  <c r="BD79837" i="2"/>
  <c r="BE79837" i="2" s="1"/>
  <c r="BH79837" i="2"/>
  <c r="BD79833" i="2"/>
  <c r="BE79833" i="2" s="1"/>
  <c r="BH79833" i="2"/>
  <c r="BD79829" i="2"/>
  <c r="BE79829" i="2" s="1"/>
  <c r="BH79829" i="2"/>
  <c r="BD79825" i="2"/>
  <c r="BE79825" i="2" s="1"/>
  <c r="BH79825" i="2"/>
  <c r="BD79821" i="2"/>
  <c r="BE79821" i="2" s="1"/>
  <c r="BH79821" i="2"/>
  <c r="BD79817" i="2"/>
  <c r="BE79817" i="2" s="1"/>
  <c r="BH79817" i="2"/>
  <c r="BD79813" i="2"/>
  <c r="BE79813" i="2" s="1"/>
  <c r="BH79813" i="2"/>
  <c r="BD79809" i="2"/>
  <c r="BE79809" i="2" s="1"/>
  <c r="BH79809" i="2"/>
  <c r="BD79805" i="2"/>
  <c r="BE79805" i="2" s="1"/>
  <c r="BH79805" i="2"/>
  <c r="BD79801" i="2"/>
  <c r="BE79801" i="2" s="1"/>
  <c r="BH79801" i="2"/>
  <c r="BD79797" i="2"/>
  <c r="BE79797" i="2" s="1"/>
  <c r="BH79797" i="2"/>
  <c r="BD79793" i="2"/>
  <c r="BE79793" i="2" s="1"/>
  <c r="BH79793" i="2"/>
  <c r="BD79789" i="2"/>
  <c r="BE79789" i="2" s="1"/>
  <c r="BH79789" i="2"/>
  <c r="BD79785" i="2"/>
  <c r="BE79785" i="2" s="1"/>
  <c r="BH79785" i="2"/>
  <c r="BD79781" i="2"/>
  <c r="BE79781" i="2" s="1"/>
  <c r="BH79781" i="2"/>
  <c r="BD79777" i="2"/>
  <c r="BE79777" i="2" s="1"/>
  <c r="BH79777" i="2"/>
  <c r="BD79773" i="2"/>
  <c r="BE79773" i="2" s="1"/>
  <c r="BH79773" i="2"/>
  <c r="BD79769" i="2"/>
  <c r="BE79769" i="2" s="1"/>
  <c r="BH79769" i="2"/>
  <c r="BD79765" i="2"/>
  <c r="BE79765" i="2" s="1"/>
  <c r="BH79765" i="2"/>
  <c r="BD79761" i="2"/>
  <c r="BE79761" i="2" s="1"/>
  <c r="BH79761" i="2"/>
  <c r="BD79757" i="2"/>
  <c r="BE79757" i="2" s="1"/>
  <c r="BH79757" i="2"/>
  <c r="BD79753" i="2"/>
  <c r="BE79753" i="2" s="1"/>
  <c r="BH79753" i="2"/>
  <c r="BD79749" i="2"/>
  <c r="BE79749" i="2" s="1"/>
  <c r="BH79749" i="2"/>
  <c r="BD79745" i="2"/>
  <c r="BE79745" i="2" s="1"/>
  <c r="BH79745" i="2"/>
  <c r="BD79741" i="2"/>
  <c r="BE79741" i="2" s="1"/>
  <c r="BH79741" i="2"/>
  <c r="BD79737" i="2"/>
  <c r="BE79737" i="2" s="1"/>
  <c r="BH79737" i="2"/>
  <c r="BD79733" i="2"/>
  <c r="BE79733" i="2" s="1"/>
  <c r="BH79733" i="2"/>
  <c r="BD79729" i="2"/>
  <c r="BE79729" i="2" s="1"/>
  <c r="BH79729" i="2"/>
  <c r="BD79725" i="2"/>
  <c r="BE79725" i="2" s="1"/>
  <c r="BH79725" i="2"/>
  <c r="BD79721" i="2"/>
  <c r="BE79721" i="2" s="1"/>
  <c r="BH79721" i="2"/>
  <c r="BD79717" i="2"/>
  <c r="BE79717" i="2" s="1"/>
  <c r="BH79717" i="2"/>
  <c r="BD79713" i="2"/>
  <c r="BE79713" i="2" s="1"/>
  <c r="BH79713" i="2"/>
  <c r="BD79709" i="2"/>
  <c r="BE79709" i="2" s="1"/>
  <c r="BH79709" i="2"/>
  <c r="BD79705" i="2"/>
  <c r="BE79705" i="2" s="1"/>
  <c r="BH79705" i="2"/>
  <c r="BD79701" i="2"/>
  <c r="BE79701" i="2" s="1"/>
  <c r="BH79701" i="2"/>
  <c r="BD79697" i="2"/>
  <c r="BE79697" i="2" s="1"/>
  <c r="BH79697" i="2"/>
  <c r="BD79693" i="2"/>
  <c r="BE79693" i="2" s="1"/>
  <c r="BH79693" i="2"/>
  <c r="BD79689" i="2"/>
  <c r="BE79689" i="2" s="1"/>
  <c r="BH79689" i="2"/>
  <c r="BD79685" i="2"/>
  <c r="BE79685" i="2" s="1"/>
  <c r="BH79685" i="2"/>
  <c r="BD79681" i="2"/>
  <c r="BE79681" i="2" s="1"/>
  <c r="BH79681" i="2"/>
  <c r="BD79677" i="2"/>
  <c r="BE79677" i="2" s="1"/>
  <c r="BH79677" i="2"/>
  <c r="BD79673" i="2"/>
  <c r="BE79673" i="2" s="1"/>
  <c r="BH79673" i="2"/>
  <c r="BD79669" i="2"/>
  <c r="BE79669" i="2" s="1"/>
  <c r="BH79669" i="2"/>
  <c r="BD79665" i="2"/>
  <c r="BE79665" i="2" s="1"/>
  <c r="BH79665" i="2"/>
  <c r="BD79661" i="2"/>
  <c r="BE79661" i="2" s="1"/>
  <c r="BH79661" i="2"/>
  <c r="BD79657" i="2"/>
  <c r="BE79657" i="2" s="1"/>
  <c r="BH79657" i="2"/>
  <c r="BD79653" i="2"/>
  <c r="BE79653" i="2" s="1"/>
  <c r="BH79653" i="2"/>
  <c r="BD79649" i="2"/>
  <c r="BE79649" i="2" s="1"/>
  <c r="BH79649" i="2"/>
  <c r="BD79645" i="2"/>
  <c r="BE79645" i="2" s="1"/>
  <c r="BH79645" i="2"/>
  <c r="BD79641" i="2"/>
  <c r="BE79641" i="2" s="1"/>
  <c r="BH79641" i="2"/>
  <c r="BD79637" i="2"/>
  <c r="BE79637" i="2" s="1"/>
  <c r="BH79637" i="2"/>
  <c r="BD79633" i="2"/>
  <c r="BE79633" i="2" s="1"/>
  <c r="BH79633" i="2"/>
  <c r="BD79629" i="2"/>
  <c r="BE79629" i="2" s="1"/>
  <c r="BH79629" i="2"/>
  <c r="BD79625" i="2"/>
  <c r="BE79625" i="2" s="1"/>
  <c r="BH79625" i="2"/>
  <c r="BD79621" i="2"/>
  <c r="BE79621" i="2" s="1"/>
  <c r="BH79621" i="2"/>
  <c r="BD79617" i="2"/>
  <c r="BE79617" i="2" s="1"/>
  <c r="BH79617" i="2"/>
  <c r="BD79613" i="2"/>
  <c r="BE79613" i="2" s="1"/>
  <c r="BH79613" i="2"/>
  <c r="BD79609" i="2"/>
  <c r="BE79609" i="2" s="1"/>
  <c r="BH79609" i="2"/>
  <c r="BD79605" i="2"/>
  <c r="BE79605" i="2" s="1"/>
  <c r="BH79605" i="2"/>
  <c r="BD79601" i="2"/>
  <c r="BE79601" i="2" s="1"/>
  <c r="BH79601" i="2"/>
  <c r="BD79597" i="2"/>
  <c r="BE79597" i="2" s="1"/>
  <c r="BH79597" i="2"/>
  <c r="BD79593" i="2"/>
  <c r="BE79593" i="2" s="1"/>
  <c r="BH79593" i="2"/>
  <c r="BD79589" i="2"/>
  <c r="BE79589" i="2" s="1"/>
  <c r="BH79589" i="2"/>
  <c r="BD79585" i="2"/>
  <c r="BE79585" i="2" s="1"/>
  <c r="BH79585" i="2"/>
  <c r="BD79581" i="2"/>
  <c r="BE79581" i="2" s="1"/>
  <c r="BH79581" i="2"/>
  <c r="BD79577" i="2"/>
  <c r="BE79577" i="2" s="1"/>
  <c r="BH79577" i="2"/>
  <c r="BD79573" i="2"/>
  <c r="BE79573" i="2" s="1"/>
  <c r="BH79573" i="2"/>
  <c r="BD79569" i="2"/>
  <c r="BE79569" i="2" s="1"/>
  <c r="BH79569" i="2"/>
  <c r="BD79565" i="2"/>
  <c r="BE79565" i="2" s="1"/>
  <c r="BH79565" i="2"/>
  <c r="BD79561" i="2"/>
  <c r="BE79561" i="2" s="1"/>
  <c r="BH79561" i="2"/>
  <c r="BD79557" i="2"/>
  <c r="BE79557" i="2" s="1"/>
  <c r="BH79557" i="2"/>
  <c r="BD79553" i="2"/>
  <c r="BE79553" i="2" s="1"/>
  <c r="BH79553" i="2"/>
  <c r="BD79549" i="2"/>
  <c r="BE79549" i="2" s="1"/>
  <c r="BH79549" i="2"/>
  <c r="BD79545" i="2"/>
  <c r="BE79545" i="2" s="1"/>
  <c r="BH79545" i="2"/>
  <c r="BD79541" i="2"/>
  <c r="BE79541" i="2" s="1"/>
  <c r="BH79541" i="2"/>
  <c r="BD79537" i="2"/>
  <c r="BE79537" i="2" s="1"/>
  <c r="BH79537" i="2"/>
  <c r="BD79533" i="2"/>
  <c r="BE79533" i="2" s="1"/>
  <c r="BH79533" i="2"/>
  <c r="BD79529" i="2"/>
  <c r="BE79529" i="2" s="1"/>
  <c r="BH79529" i="2"/>
  <c r="BD79525" i="2"/>
  <c r="BE79525" i="2" s="1"/>
  <c r="BH79525" i="2"/>
  <c r="BD79521" i="2"/>
  <c r="BE79521" i="2" s="1"/>
  <c r="BH79521" i="2"/>
  <c r="BD79517" i="2"/>
  <c r="BE79517" i="2" s="1"/>
  <c r="BH79517" i="2"/>
  <c r="BD79513" i="2"/>
  <c r="BE79513" i="2" s="1"/>
  <c r="BH79513" i="2"/>
  <c r="BD79509" i="2"/>
  <c r="BE79509" i="2" s="1"/>
  <c r="BH79509" i="2"/>
  <c r="BD79505" i="2"/>
  <c r="BE79505" i="2" s="1"/>
  <c r="BH79505" i="2"/>
  <c r="BD79501" i="2"/>
  <c r="BE79501" i="2" s="1"/>
  <c r="BH79501" i="2"/>
  <c r="BD79497" i="2"/>
  <c r="BE79497" i="2" s="1"/>
  <c r="BH79497" i="2"/>
  <c r="BD79493" i="2"/>
  <c r="BE79493" i="2" s="1"/>
  <c r="BH79493" i="2"/>
  <c r="BD79489" i="2"/>
  <c r="BE79489" i="2" s="1"/>
  <c r="BH79489" i="2"/>
  <c r="BD79485" i="2"/>
  <c r="BE79485" i="2" s="1"/>
  <c r="BH79485" i="2"/>
  <c r="BD79481" i="2"/>
  <c r="BE79481" i="2" s="1"/>
  <c r="BH79481" i="2"/>
  <c r="BD79477" i="2"/>
  <c r="BE79477" i="2" s="1"/>
  <c r="BH79477" i="2"/>
  <c r="BD79473" i="2"/>
  <c r="BE79473" i="2" s="1"/>
  <c r="BH79473" i="2"/>
  <c r="BD79469" i="2"/>
  <c r="BE79469" i="2" s="1"/>
  <c r="BH79469" i="2"/>
  <c r="BD79465" i="2"/>
  <c r="BE79465" i="2" s="1"/>
  <c r="BH79465" i="2"/>
  <c r="BD79461" i="2"/>
  <c r="BE79461" i="2" s="1"/>
  <c r="BH79461" i="2"/>
  <c r="BD79457" i="2"/>
  <c r="BE79457" i="2" s="1"/>
  <c r="BH79457" i="2"/>
  <c r="BD79453" i="2"/>
  <c r="BE79453" i="2" s="1"/>
  <c r="BH79453" i="2"/>
  <c r="BD79449" i="2"/>
  <c r="BE79449" i="2" s="1"/>
  <c r="BH79449" i="2"/>
  <c r="BD79445" i="2"/>
  <c r="BE79445" i="2" s="1"/>
  <c r="BH79445" i="2"/>
  <c r="BD79441" i="2"/>
  <c r="BE79441" i="2" s="1"/>
  <c r="BH79441" i="2"/>
  <c r="BD79437" i="2"/>
  <c r="BE79437" i="2" s="1"/>
  <c r="BH79437" i="2"/>
  <c r="BD79433" i="2"/>
  <c r="BE79433" i="2" s="1"/>
  <c r="BH79433" i="2"/>
  <c r="BD79429" i="2"/>
  <c r="BE79429" i="2" s="1"/>
  <c r="BH79429" i="2"/>
  <c r="BD79425" i="2"/>
  <c r="BE79425" i="2" s="1"/>
  <c r="BH79425" i="2"/>
  <c r="BD79421" i="2"/>
  <c r="BE79421" i="2" s="1"/>
  <c r="BH79421" i="2"/>
  <c r="BD79417" i="2"/>
  <c r="BE79417" i="2" s="1"/>
  <c r="BH79417" i="2"/>
  <c r="BD79413" i="2"/>
  <c r="BE79413" i="2" s="1"/>
  <c r="BH79413" i="2"/>
  <c r="BD79409" i="2"/>
  <c r="BE79409" i="2" s="1"/>
  <c r="BH79409" i="2"/>
  <c r="BD79405" i="2"/>
  <c r="BE79405" i="2" s="1"/>
  <c r="BH79405" i="2"/>
  <c r="BD79401" i="2"/>
  <c r="BE79401" i="2" s="1"/>
  <c r="BH79401" i="2"/>
  <c r="BD79397" i="2"/>
  <c r="BE79397" i="2" s="1"/>
  <c r="BH79397" i="2"/>
  <c r="BD79393" i="2"/>
  <c r="BE79393" i="2" s="1"/>
  <c r="BH79393" i="2"/>
  <c r="BD79389" i="2"/>
  <c r="BE79389" i="2" s="1"/>
  <c r="BH79389" i="2"/>
  <c r="BD79385" i="2"/>
  <c r="BE79385" i="2" s="1"/>
  <c r="BH79385" i="2"/>
  <c r="BD79381" i="2"/>
  <c r="BE79381" i="2" s="1"/>
  <c r="BH79381" i="2"/>
  <c r="BD79377" i="2"/>
  <c r="BE79377" i="2" s="1"/>
  <c r="BH79377" i="2"/>
  <c r="BD79373" i="2"/>
  <c r="BE79373" i="2" s="1"/>
  <c r="BH79373" i="2"/>
  <c r="BD79369" i="2"/>
  <c r="BE79369" i="2" s="1"/>
  <c r="BH79369" i="2"/>
  <c r="BD79365" i="2"/>
  <c r="BE79365" i="2" s="1"/>
  <c r="BH79365" i="2"/>
  <c r="BD79361" i="2"/>
  <c r="BE79361" i="2" s="1"/>
  <c r="BH79361" i="2"/>
  <c r="BD79357" i="2"/>
  <c r="BE79357" i="2" s="1"/>
  <c r="BH79357" i="2"/>
  <c r="BD79353" i="2"/>
  <c r="BE79353" i="2" s="1"/>
  <c r="BH79353" i="2"/>
  <c r="BD79349" i="2"/>
  <c r="BE79349" i="2" s="1"/>
  <c r="BH79349" i="2"/>
  <c r="BD79345" i="2"/>
  <c r="BE79345" i="2" s="1"/>
  <c r="BH79345" i="2"/>
  <c r="BD79341" i="2"/>
  <c r="BE79341" i="2" s="1"/>
  <c r="BH79341" i="2"/>
  <c r="BD79337" i="2"/>
  <c r="BE79337" i="2" s="1"/>
  <c r="BH79337" i="2"/>
  <c r="BD79333" i="2"/>
  <c r="BE79333" i="2" s="1"/>
  <c r="BH79333" i="2"/>
  <c r="BD79329" i="2"/>
  <c r="BE79329" i="2" s="1"/>
  <c r="BH79329" i="2"/>
  <c r="BD79325" i="2"/>
  <c r="BE79325" i="2" s="1"/>
  <c r="BH79325" i="2"/>
  <c r="BD79321" i="2"/>
  <c r="BE79321" i="2" s="1"/>
  <c r="BH79321" i="2"/>
  <c r="BD79317" i="2"/>
  <c r="BE79317" i="2" s="1"/>
  <c r="BH79317" i="2"/>
  <c r="BD79313" i="2"/>
  <c r="BE79313" i="2" s="1"/>
  <c r="BH79313" i="2"/>
  <c r="BD79309" i="2"/>
  <c r="BE79309" i="2" s="1"/>
  <c r="BH79309" i="2"/>
  <c r="BD79305" i="2"/>
  <c r="BE79305" i="2" s="1"/>
  <c r="BH79305" i="2"/>
  <c r="BD79301" i="2"/>
  <c r="BE79301" i="2" s="1"/>
  <c r="BH79301" i="2"/>
  <c r="BD79297" i="2"/>
  <c r="BE79297" i="2" s="1"/>
  <c r="BH79297" i="2"/>
  <c r="BD79293" i="2"/>
  <c r="BE79293" i="2" s="1"/>
  <c r="BH79293" i="2"/>
  <c r="BD79289" i="2"/>
  <c r="BE79289" i="2" s="1"/>
  <c r="BH79289" i="2"/>
  <c r="BD79285" i="2"/>
  <c r="BE79285" i="2" s="1"/>
  <c r="BH79285" i="2"/>
  <c r="BD79281" i="2"/>
  <c r="BE79281" i="2" s="1"/>
  <c r="BH79281" i="2"/>
  <c r="BD79277" i="2"/>
  <c r="BE79277" i="2" s="1"/>
  <c r="BH79277" i="2"/>
  <c r="BD79273" i="2"/>
  <c r="BE79273" i="2" s="1"/>
  <c r="BH79273" i="2"/>
  <c r="BD79269" i="2"/>
  <c r="BE79269" i="2" s="1"/>
  <c r="BH79269" i="2"/>
  <c r="BD79265" i="2"/>
  <c r="BE79265" i="2" s="1"/>
  <c r="BH79265" i="2"/>
  <c r="BD79261" i="2"/>
  <c r="BE79261" i="2" s="1"/>
  <c r="BH79261" i="2"/>
  <c r="BD79257" i="2"/>
  <c r="BE79257" i="2" s="1"/>
  <c r="BH79257" i="2"/>
  <c r="BD79253" i="2"/>
  <c r="BE79253" i="2" s="1"/>
  <c r="BH79253" i="2"/>
  <c r="BD79249" i="2"/>
  <c r="BE79249" i="2" s="1"/>
  <c r="BH79249" i="2"/>
  <c r="BD79245" i="2"/>
  <c r="BE79245" i="2" s="1"/>
  <c r="BH79245" i="2"/>
  <c r="BD79241" i="2"/>
  <c r="BE79241" i="2" s="1"/>
  <c r="BH79241" i="2"/>
  <c r="BD79237" i="2"/>
  <c r="BE79237" i="2" s="1"/>
  <c r="BH79237" i="2"/>
  <c r="BD79233" i="2"/>
  <c r="BE79233" i="2" s="1"/>
  <c r="BH79233" i="2"/>
  <c r="BD79229" i="2"/>
  <c r="BE79229" i="2" s="1"/>
  <c r="BH79229" i="2"/>
  <c r="BD79225" i="2"/>
  <c r="BE79225" i="2" s="1"/>
  <c r="BH79225" i="2"/>
  <c r="BD79221" i="2"/>
  <c r="BE79221" i="2" s="1"/>
  <c r="BH79221" i="2"/>
  <c r="BD79217" i="2"/>
  <c r="BE79217" i="2" s="1"/>
  <c r="BH79217" i="2"/>
  <c r="BD79213" i="2"/>
  <c r="BE79213" i="2" s="1"/>
  <c r="BH79213" i="2"/>
  <c r="BD79209" i="2"/>
  <c r="BE79209" i="2" s="1"/>
  <c r="BH79209" i="2"/>
  <c r="BD79205" i="2"/>
  <c r="BE79205" i="2" s="1"/>
  <c r="BH79205" i="2"/>
  <c r="BD79201" i="2"/>
  <c r="BE79201" i="2" s="1"/>
  <c r="BH79201" i="2"/>
  <c r="BD79197" i="2"/>
  <c r="BE79197" i="2" s="1"/>
  <c r="BH79197" i="2"/>
  <c r="BD79193" i="2"/>
  <c r="BE79193" i="2" s="1"/>
  <c r="BH79193" i="2"/>
  <c r="BD79189" i="2"/>
  <c r="BE79189" i="2" s="1"/>
  <c r="BH79189" i="2"/>
  <c r="BD79185" i="2"/>
  <c r="BE79185" i="2" s="1"/>
  <c r="BH79185" i="2"/>
  <c r="BD79181" i="2"/>
  <c r="BE79181" i="2" s="1"/>
  <c r="BH79181" i="2"/>
  <c r="BD79177" i="2"/>
  <c r="BE79177" i="2" s="1"/>
  <c r="BH79177" i="2"/>
  <c r="BD79173" i="2"/>
  <c r="BE79173" i="2" s="1"/>
  <c r="BH79173" i="2"/>
  <c r="BD79169" i="2"/>
  <c r="BE79169" i="2" s="1"/>
  <c r="BH79169" i="2"/>
  <c r="BD79165" i="2"/>
  <c r="BE79165" i="2" s="1"/>
  <c r="BH79165" i="2"/>
  <c r="BD79161" i="2"/>
  <c r="BE79161" i="2" s="1"/>
  <c r="BH79161" i="2"/>
  <c r="BD79157" i="2"/>
  <c r="BE79157" i="2" s="1"/>
  <c r="BH79157" i="2"/>
  <c r="BD79153" i="2"/>
  <c r="BE79153" i="2" s="1"/>
  <c r="BH79153" i="2"/>
  <c r="BD79149" i="2"/>
  <c r="BE79149" i="2" s="1"/>
  <c r="BH79149" i="2"/>
  <c r="BD79145" i="2"/>
  <c r="BE79145" i="2" s="1"/>
  <c r="BH79145" i="2"/>
  <c r="BD79141" i="2"/>
  <c r="BE79141" i="2" s="1"/>
  <c r="BH79141" i="2"/>
  <c r="BD79137" i="2"/>
  <c r="BE79137" i="2" s="1"/>
  <c r="BH79137" i="2"/>
  <c r="BD79133" i="2"/>
  <c r="BE79133" i="2" s="1"/>
  <c r="BH79133" i="2"/>
  <c r="BD79129" i="2"/>
  <c r="BE79129" i="2" s="1"/>
  <c r="BH79129" i="2"/>
  <c r="BD79125" i="2"/>
  <c r="BE79125" i="2" s="1"/>
  <c r="BH79125" i="2"/>
  <c r="BD79121" i="2"/>
  <c r="BE79121" i="2" s="1"/>
  <c r="BH79121" i="2"/>
  <c r="BD79117" i="2"/>
  <c r="BE79117" i="2" s="1"/>
  <c r="BH79117" i="2"/>
  <c r="BD79113" i="2"/>
  <c r="BE79113" i="2" s="1"/>
  <c r="BH79113" i="2"/>
  <c r="BD79109" i="2"/>
  <c r="BE79109" i="2" s="1"/>
  <c r="BH79109" i="2"/>
  <c r="BD79105" i="2"/>
  <c r="BE79105" i="2" s="1"/>
  <c r="BH79105" i="2"/>
  <c r="BD79101" i="2"/>
  <c r="BE79101" i="2" s="1"/>
  <c r="BH79101" i="2"/>
  <c r="BD79097" i="2"/>
  <c r="BE79097" i="2" s="1"/>
  <c r="BH79097" i="2"/>
  <c r="BD79093" i="2"/>
  <c r="BE79093" i="2" s="1"/>
  <c r="BH79093" i="2"/>
  <c r="BD79089" i="2"/>
  <c r="BE79089" i="2" s="1"/>
  <c r="BH79089" i="2"/>
  <c r="BD79085" i="2"/>
  <c r="BE79085" i="2" s="1"/>
  <c r="BH79085" i="2"/>
  <c r="BD79081" i="2"/>
  <c r="BE79081" i="2" s="1"/>
  <c r="BH79081" i="2"/>
  <c r="BD79077" i="2"/>
  <c r="BE79077" i="2" s="1"/>
  <c r="BH79077" i="2"/>
  <c r="BD79073" i="2"/>
  <c r="BE79073" i="2" s="1"/>
  <c r="BH79073" i="2"/>
  <c r="BD79069" i="2"/>
  <c r="BE79069" i="2" s="1"/>
  <c r="BH79069" i="2"/>
  <c r="BD79065" i="2"/>
  <c r="BE79065" i="2" s="1"/>
  <c r="BH79065" i="2"/>
  <c r="BD79061" i="2"/>
  <c r="BE79061" i="2" s="1"/>
  <c r="BH79061" i="2"/>
  <c r="BD79057" i="2"/>
  <c r="BE79057" i="2" s="1"/>
  <c r="BH79057" i="2"/>
  <c r="BD79053" i="2"/>
  <c r="BE79053" i="2" s="1"/>
  <c r="BH79053" i="2"/>
  <c r="BD79049" i="2"/>
  <c r="BE79049" i="2" s="1"/>
  <c r="BH79049" i="2"/>
  <c r="BD79045" i="2"/>
  <c r="BE79045" i="2" s="1"/>
  <c r="BH79045" i="2"/>
  <c r="BD79041" i="2"/>
  <c r="BE79041" i="2" s="1"/>
  <c r="BH79041" i="2"/>
  <c r="BD79037" i="2"/>
  <c r="BE79037" i="2" s="1"/>
  <c r="BH79037" i="2"/>
  <c r="BD79033" i="2"/>
  <c r="BE79033" i="2" s="1"/>
  <c r="BH79033" i="2"/>
  <c r="BD79029" i="2"/>
  <c r="BE79029" i="2" s="1"/>
  <c r="BH79029" i="2"/>
  <c r="BD79025" i="2"/>
  <c r="BE79025" i="2" s="1"/>
  <c r="BH79025" i="2"/>
  <c r="BD79021" i="2"/>
  <c r="BE79021" i="2" s="1"/>
  <c r="BH79021" i="2"/>
  <c r="BD79017" i="2"/>
  <c r="BE79017" i="2" s="1"/>
  <c r="BH79017" i="2"/>
  <c r="BD79013" i="2"/>
  <c r="BE79013" i="2" s="1"/>
  <c r="BH79013" i="2"/>
  <c r="BD79009" i="2"/>
  <c r="BE79009" i="2" s="1"/>
  <c r="BH79009" i="2"/>
  <c r="BD79005" i="2"/>
  <c r="BE79005" i="2" s="1"/>
  <c r="BH79005" i="2"/>
  <c r="BD79001" i="2"/>
  <c r="BE79001" i="2" s="1"/>
  <c r="BH79001" i="2"/>
  <c r="BD78997" i="2"/>
  <c r="BE78997" i="2" s="1"/>
  <c r="BH78997" i="2"/>
  <c r="BD78993" i="2"/>
  <c r="BE78993" i="2" s="1"/>
  <c r="BH78993" i="2"/>
  <c r="BD78989" i="2"/>
  <c r="BE78989" i="2" s="1"/>
  <c r="BH78989" i="2"/>
  <c r="BD78985" i="2"/>
  <c r="BE78985" i="2" s="1"/>
  <c r="BH78985" i="2"/>
  <c r="BD78981" i="2"/>
  <c r="BE78981" i="2" s="1"/>
  <c r="BH78981" i="2"/>
  <c r="BD78977" i="2"/>
  <c r="BE78977" i="2" s="1"/>
  <c r="BH78977" i="2"/>
  <c r="BD78973" i="2"/>
  <c r="BE78973" i="2" s="1"/>
  <c r="BH78973" i="2"/>
  <c r="BD78969" i="2"/>
  <c r="BE78969" i="2" s="1"/>
  <c r="BH78969" i="2"/>
  <c r="BD78965" i="2"/>
  <c r="BE78965" i="2" s="1"/>
  <c r="BH78965" i="2"/>
  <c r="BD78961" i="2"/>
  <c r="BE78961" i="2" s="1"/>
  <c r="BH78961" i="2"/>
  <c r="BD78957" i="2"/>
  <c r="BE78957" i="2" s="1"/>
  <c r="BH78957" i="2"/>
  <c r="BD78953" i="2"/>
  <c r="BE78953" i="2" s="1"/>
  <c r="BH78953" i="2"/>
  <c r="BD78949" i="2"/>
  <c r="BE78949" i="2" s="1"/>
  <c r="BH78949" i="2"/>
  <c r="BD78945" i="2"/>
  <c r="BE78945" i="2" s="1"/>
  <c r="BH78945" i="2"/>
  <c r="BD78941" i="2"/>
  <c r="BE78941" i="2" s="1"/>
  <c r="BH78941" i="2"/>
  <c r="BD78937" i="2"/>
  <c r="BE78937" i="2" s="1"/>
  <c r="BH78937" i="2"/>
  <c r="BD78933" i="2"/>
  <c r="BE78933" i="2" s="1"/>
  <c r="BH78933" i="2"/>
  <c r="BD78929" i="2"/>
  <c r="BE78929" i="2" s="1"/>
  <c r="BH78929" i="2"/>
  <c r="BD78925" i="2"/>
  <c r="BE78925" i="2" s="1"/>
  <c r="BH78925" i="2"/>
  <c r="BD78921" i="2"/>
  <c r="BE78921" i="2" s="1"/>
  <c r="BH78921" i="2"/>
  <c r="BD78917" i="2"/>
  <c r="BE78917" i="2" s="1"/>
  <c r="BH78917" i="2"/>
  <c r="BD78913" i="2"/>
  <c r="BE78913" i="2" s="1"/>
  <c r="BH78913" i="2"/>
  <c r="BD78909" i="2"/>
  <c r="BE78909" i="2" s="1"/>
  <c r="BH78909" i="2"/>
  <c r="BD78905" i="2"/>
  <c r="BE78905" i="2" s="1"/>
  <c r="BH78905" i="2"/>
  <c r="BD78901" i="2"/>
  <c r="BE78901" i="2" s="1"/>
  <c r="BH78901" i="2"/>
  <c r="BD78897" i="2"/>
  <c r="BE78897" i="2" s="1"/>
  <c r="BH78897" i="2"/>
  <c r="BD78893" i="2"/>
  <c r="BE78893" i="2" s="1"/>
  <c r="BH78893" i="2"/>
  <c r="BD78889" i="2"/>
  <c r="BE78889" i="2" s="1"/>
  <c r="BH78889" i="2"/>
  <c r="BD78885" i="2"/>
  <c r="BE78885" i="2" s="1"/>
  <c r="BH78885" i="2"/>
  <c r="BD78881" i="2"/>
  <c r="BE78881" i="2" s="1"/>
  <c r="BH78881" i="2"/>
  <c r="BD78877" i="2"/>
  <c r="BE78877" i="2" s="1"/>
  <c r="BH78877" i="2"/>
  <c r="BD78873" i="2"/>
  <c r="BE78873" i="2" s="1"/>
  <c r="BH78873" i="2"/>
  <c r="BD78869" i="2"/>
  <c r="BE78869" i="2" s="1"/>
  <c r="BH78869" i="2"/>
  <c r="BD78865" i="2"/>
  <c r="BE78865" i="2" s="1"/>
  <c r="BH78865" i="2"/>
  <c r="BD78861" i="2"/>
  <c r="BE78861" i="2" s="1"/>
  <c r="BH78861" i="2"/>
  <c r="BD78857" i="2"/>
  <c r="BE78857" i="2" s="1"/>
  <c r="BH78857" i="2"/>
  <c r="BD78853" i="2"/>
  <c r="BE78853" i="2" s="1"/>
  <c r="BH78853" i="2"/>
  <c r="BD78849" i="2"/>
  <c r="BE78849" i="2" s="1"/>
  <c r="BH78849" i="2"/>
  <c r="BD78845" i="2"/>
  <c r="BE78845" i="2" s="1"/>
  <c r="BH78845" i="2"/>
  <c r="BD78841" i="2"/>
  <c r="BE78841" i="2" s="1"/>
  <c r="BH78841" i="2"/>
  <c r="BD78837" i="2"/>
  <c r="BE78837" i="2" s="1"/>
  <c r="BH78837" i="2"/>
  <c r="BD78833" i="2"/>
  <c r="BE78833" i="2" s="1"/>
  <c r="BH78833" i="2"/>
  <c r="BD78829" i="2"/>
  <c r="BE78829" i="2" s="1"/>
  <c r="BH78829" i="2"/>
  <c r="BD78825" i="2"/>
  <c r="BE78825" i="2" s="1"/>
  <c r="BH78825" i="2"/>
  <c r="BD78821" i="2"/>
  <c r="BE78821" i="2" s="1"/>
  <c r="BH78821" i="2"/>
  <c r="BD78817" i="2"/>
  <c r="BE78817" i="2" s="1"/>
  <c r="BH78817" i="2"/>
  <c r="BD78813" i="2"/>
  <c r="BE78813" i="2" s="1"/>
  <c r="BH78813" i="2"/>
  <c r="BD78809" i="2"/>
  <c r="BE78809" i="2" s="1"/>
  <c r="BH78809" i="2"/>
  <c r="BD78805" i="2"/>
  <c r="BE78805" i="2" s="1"/>
  <c r="BH78805" i="2"/>
  <c r="BD78801" i="2"/>
  <c r="BE78801" i="2" s="1"/>
  <c r="BH78801" i="2"/>
  <c r="BD78797" i="2"/>
  <c r="BE78797" i="2" s="1"/>
  <c r="BH78797" i="2"/>
  <c r="BD78793" i="2"/>
  <c r="BE78793" i="2" s="1"/>
  <c r="BH78793" i="2"/>
  <c r="BD78789" i="2"/>
  <c r="BE78789" i="2" s="1"/>
  <c r="BH78789" i="2"/>
  <c r="BD78785" i="2"/>
  <c r="BE78785" i="2" s="1"/>
  <c r="BH78785" i="2"/>
  <c r="BD78781" i="2"/>
  <c r="BE78781" i="2" s="1"/>
  <c r="BH78781" i="2"/>
  <c r="BD78777" i="2"/>
  <c r="BE78777" i="2" s="1"/>
  <c r="BH78777" i="2"/>
  <c r="BD78773" i="2"/>
  <c r="BE78773" i="2" s="1"/>
  <c r="BH78773" i="2"/>
  <c r="BD78769" i="2"/>
  <c r="BE78769" i="2" s="1"/>
  <c r="BH78769" i="2"/>
  <c r="BD78765" i="2"/>
  <c r="BE78765" i="2" s="1"/>
  <c r="BH78765" i="2"/>
  <c r="BD78761" i="2"/>
  <c r="BE78761" i="2" s="1"/>
  <c r="BH78761" i="2"/>
  <c r="BD78757" i="2"/>
  <c r="BE78757" i="2" s="1"/>
  <c r="BH78757" i="2"/>
  <c r="BD78753" i="2"/>
  <c r="BE78753" i="2" s="1"/>
  <c r="BH78753" i="2"/>
  <c r="BD78749" i="2"/>
  <c r="BE78749" i="2" s="1"/>
  <c r="BH78749" i="2"/>
  <c r="BD78745" i="2"/>
  <c r="BE78745" i="2" s="1"/>
  <c r="BH78745" i="2"/>
  <c r="BD78741" i="2"/>
  <c r="BE78741" i="2" s="1"/>
  <c r="BH78741" i="2"/>
  <c r="BD78737" i="2"/>
  <c r="BE78737" i="2" s="1"/>
  <c r="BH78737" i="2"/>
  <c r="BD78733" i="2"/>
  <c r="BE78733" i="2" s="1"/>
  <c r="BH78733" i="2"/>
  <c r="BD78729" i="2"/>
  <c r="BE78729" i="2" s="1"/>
  <c r="BH78729" i="2"/>
  <c r="BD78725" i="2"/>
  <c r="BE78725" i="2" s="1"/>
  <c r="BH78725" i="2"/>
  <c r="BD78721" i="2"/>
  <c r="BE78721" i="2" s="1"/>
  <c r="BH78721" i="2"/>
  <c r="BD78717" i="2"/>
  <c r="BE78717" i="2" s="1"/>
  <c r="BH78717" i="2"/>
  <c r="BD78713" i="2"/>
  <c r="BE78713" i="2" s="1"/>
  <c r="BH78713" i="2"/>
  <c r="BD78709" i="2"/>
  <c r="BE78709" i="2" s="1"/>
  <c r="BH78709" i="2"/>
  <c r="BD78705" i="2"/>
  <c r="BE78705" i="2" s="1"/>
  <c r="BH78705" i="2"/>
  <c r="BD78701" i="2"/>
  <c r="BE78701" i="2" s="1"/>
  <c r="BH78701" i="2"/>
  <c r="BD78697" i="2"/>
  <c r="BE78697" i="2" s="1"/>
  <c r="BH78697" i="2"/>
  <c r="BD78693" i="2"/>
  <c r="BE78693" i="2" s="1"/>
  <c r="BH78693" i="2"/>
  <c r="BD78689" i="2"/>
  <c r="BE78689" i="2" s="1"/>
  <c r="BH78689" i="2"/>
  <c r="BD78685" i="2"/>
  <c r="BE78685" i="2" s="1"/>
  <c r="BH78685" i="2"/>
  <c r="BD78681" i="2"/>
  <c r="BE78681" i="2" s="1"/>
  <c r="BH78681" i="2"/>
  <c r="BD78677" i="2"/>
  <c r="BE78677" i="2" s="1"/>
  <c r="BH78677" i="2"/>
  <c r="BD78673" i="2"/>
  <c r="BE78673" i="2" s="1"/>
  <c r="BH78673" i="2"/>
  <c r="BD78669" i="2"/>
  <c r="BE78669" i="2" s="1"/>
  <c r="BH78669" i="2"/>
  <c r="BD78665" i="2"/>
  <c r="BE78665" i="2" s="1"/>
  <c r="BH78665" i="2"/>
  <c r="BD78661" i="2"/>
  <c r="BE78661" i="2" s="1"/>
  <c r="BH78661" i="2"/>
  <c r="BD78657" i="2"/>
  <c r="BE78657" i="2" s="1"/>
  <c r="BH78657" i="2"/>
  <c r="BD78653" i="2"/>
  <c r="BE78653" i="2" s="1"/>
  <c r="BH78653" i="2"/>
  <c r="BD78649" i="2"/>
  <c r="BE78649" i="2" s="1"/>
  <c r="BH78649" i="2"/>
  <c r="BD78645" i="2"/>
  <c r="BE78645" i="2" s="1"/>
  <c r="BH78645" i="2"/>
  <c r="BD78641" i="2"/>
  <c r="BE78641" i="2" s="1"/>
  <c r="BH78641" i="2"/>
  <c r="BD78637" i="2"/>
  <c r="BE78637" i="2" s="1"/>
  <c r="BH78637" i="2"/>
  <c r="BD78633" i="2"/>
  <c r="BE78633" i="2" s="1"/>
  <c r="BH78633" i="2"/>
  <c r="BD78629" i="2"/>
  <c r="BE78629" i="2" s="1"/>
  <c r="BH78629" i="2"/>
  <c r="BD78625" i="2"/>
  <c r="BE78625" i="2" s="1"/>
  <c r="BH78625" i="2"/>
  <c r="BD78621" i="2"/>
  <c r="BE78621" i="2" s="1"/>
  <c r="BH78621" i="2"/>
  <c r="BD78617" i="2"/>
  <c r="BE78617" i="2" s="1"/>
  <c r="BH78617" i="2"/>
  <c r="BD78613" i="2"/>
  <c r="BE78613" i="2" s="1"/>
  <c r="BH78613" i="2"/>
  <c r="BD78609" i="2"/>
  <c r="BE78609" i="2" s="1"/>
  <c r="BH78609" i="2"/>
  <c r="BD78605" i="2"/>
  <c r="BE78605" i="2" s="1"/>
  <c r="BH78605" i="2"/>
  <c r="BD78601" i="2"/>
  <c r="BE78601" i="2" s="1"/>
  <c r="BH78601" i="2"/>
  <c r="BD78597" i="2"/>
  <c r="BE78597" i="2" s="1"/>
  <c r="BH78597" i="2"/>
  <c r="BD78593" i="2"/>
  <c r="BE78593" i="2" s="1"/>
  <c r="BH78593" i="2"/>
  <c r="BD78589" i="2"/>
  <c r="BE78589" i="2" s="1"/>
  <c r="BH78589" i="2"/>
  <c r="BD78585" i="2"/>
  <c r="BE78585" i="2" s="1"/>
  <c r="BH78585" i="2"/>
  <c r="BD78581" i="2"/>
  <c r="BE78581" i="2" s="1"/>
  <c r="BH78581" i="2"/>
  <c r="BD78577" i="2"/>
  <c r="BE78577" i="2" s="1"/>
  <c r="BH78577" i="2"/>
  <c r="BD78573" i="2"/>
  <c r="BE78573" i="2" s="1"/>
  <c r="BH78573" i="2"/>
  <c r="BD78569" i="2"/>
  <c r="BE78569" i="2" s="1"/>
  <c r="BH78569" i="2"/>
  <c r="BD78565" i="2"/>
  <c r="BE78565" i="2" s="1"/>
  <c r="BH78565" i="2"/>
  <c r="BD78561" i="2"/>
  <c r="BE78561" i="2" s="1"/>
  <c r="BH78561" i="2"/>
  <c r="BD78557" i="2"/>
  <c r="BE78557" i="2" s="1"/>
  <c r="BH78557" i="2"/>
  <c r="BD78553" i="2"/>
  <c r="BE78553" i="2" s="1"/>
  <c r="BH78553" i="2"/>
  <c r="BD78549" i="2"/>
  <c r="BE78549" i="2" s="1"/>
  <c r="BH78549" i="2"/>
  <c r="BD78545" i="2"/>
  <c r="BE78545" i="2" s="1"/>
  <c r="BH78545" i="2"/>
  <c r="BD78541" i="2"/>
  <c r="BE78541" i="2" s="1"/>
  <c r="BH78541" i="2"/>
  <c r="BD78537" i="2"/>
  <c r="BE78537" i="2" s="1"/>
  <c r="BH78537" i="2"/>
  <c r="BD78533" i="2"/>
  <c r="BE78533" i="2" s="1"/>
  <c r="BH78533" i="2"/>
  <c r="BD78529" i="2"/>
  <c r="BE78529" i="2" s="1"/>
  <c r="BH78529" i="2"/>
  <c r="BD78525" i="2"/>
  <c r="BE78525" i="2" s="1"/>
  <c r="BH78525" i="2"/>
  <c r="BD78521" i="2"/>
  <c r="BE78521" i="2" s="1"/>
  <c r="BH78521" i="2"/>
  <c r="BD78517" i="2"/>
  <c r="BE78517" i="2" s="1"/>
  <c r="BH78517" i="2"/>
  <c r="BD78513" i="2"/>
  <c r="BE78513" i="2" s="1"/>
  <c r="BH78513" i="2"/>
  <c r="BD78509" i="2"/>
  <c r="BE78509" i="2" s="1"/>
  <c r="BH78509" i="2"/>
  <c r="BD78505" i="2"/>
  <c r="BE78505" i="2" s="1"/>
  <c r="BH78505" i="2"/>
  <c r="BD78501" i="2"/>
  <c r="BE78501" i="2" s="1"/>
  <c r="BH78501" i="2"/>
  <c r="BD78497" i="2"/>
  <c r="BE78497" i="2" s="1"/>
  <c r="BH78497" i="2"/>
  <c r="BD78493" i="2"/>
  <c r="BE78493" i="2" s="1"/>
  <c r="BH78493" i="2"/>
  <c r="BD78489" i="2"/>
  <c r="BE78489" i="2" s="1"/>
  <c r="BH78489" i="2"/>
  <c r="BD78485" i="2"/>
  <c r="BE78485" i="2" s="1"/>
  <c r="BH78485" i="2"/>
  <c r="BD78481" i="2"/>
  <c r="BE78481" i="2" s="1"/>
  <c r="BH78481" i="2"/>
  <c r="BD78477" i="2"/>
  <c r="BE78477" i="2" s="1"/>
  <c r="BH78477" i="2"/>
  <c r="BD78473" i="2"/>
  <c r="BE78473" i="2" s="1"/>
  <c r="BH78473" i="2"/>
  <c r="BD78469" i="2"/>
  <c r="BE78469" i="2" s="1"/>
  <c r="BH78469" i="2"/>
  <c r="BD78465" i="2"/>
  <c r="BE78465" i="2" s="1"/>
  <c r="BH78465" i="2"/>
  <c r="BD78461" i="2"/>
  <c r="BE78461" i="2" s="1"/>
  <c r="BH78461" i="2"/>
  <c r="BD78457" i="2"/>
  <c r="BE78457" i="2" s="1"/>
  <c r="BH78457" i="2"/>
  <c r="BD78453" i="2"/>
  <c r="BE78453" i="2" s="1"/>
  <c r="BH78453" i="2"/>
  <c r="BD78449" i="2"/>
  <c r="BE78449" i="2" s="1"/>
  <c r="BH78449" i="2"/>
  <c r="BD78445" i="2"/>
  <c r="BE78445" i="2" s="1"/>
  <c r="BH78445" i="2"/>
  <c r="BD78441" i="2"/>
  <c r="BE78441" i="2" s="1"/>
  <c r="BH78441" i="2"/>
  <c r="BD78437" i="2"/>
  <c r="BE78437" i="2" s="1"/>
  <c r="BH78437" i="2"/>
  <c r="BD78433" i="2"/>
  <c r="BE78433" i="2" s="1"/>
  <c r="BH78433" i="2"/>
  <c r="BD78429" i="2"/>
  <c r="BE78429" i="2" s="1"/>
  <c r="BH78429" i="2"/>
  <c r="BD78425" i="2"/>
  <c r="BE78425" i="2" s="1"/>
  <c r="BH78425" i="2"/>
  <c r="BD78421" i="2"/>
  <c r="BE78421" i="2" s="1"/>
  <c r="BH78421" i="2"/>
  <c r="BD78417" i="2"/>
  <c r="BE78417" i="2" s="1"/>
  <c r="BH78417" i="2"/>
  <c r="BD78413" i="2"/>
  <c r="BE78413" i="2" s="1"/>
  <c r="BH78413" i="2"/>
  <c r="BD78409" i="2"/>
  <c r="BE78409" i="2" s="1"/>
  <c r="BH78409" i="2"/>
  <c r="BD78405" i="2"/>
  <c r="BE78405" i="2" s="1"/>
  <c r="BH78405" i="2"/>
  <c r="BD78401" i="2"/>
  <c r="BE78401" i="2" s="1"/>
  <c r="BH78401" i="2"/>
  <c r="BD78397" i="2"/>
  <c r="BE78397" i="2" s="1"/>
  <c r="BH78397" i="2"/>
  <c r="BD78393" i="2"/>
  <c r="BE78393" i="2" s="1"/>
  <c r="BH78393" i="2"/>
  <c r="BD78389" i="2"/>
  <c r="BE78389" i="2" s="1"/>
  <c r="BH78389" i="2"/>
  <c r="BD78385" i="2"/>
  <c r="BE78385" i="2" s="1"/>
  <c r="BH78385" i="2"/>
  <c r="BD78381" i="2"/>
  <c r="BE78381" i="2" s="1"/>
  <c r="BH78381" i="2"/>
  <c r="BD78377" i="2"/>
  <c r="BE78377" i="2" s="1"/>
  <c r="BH78377" i="2"/>
  <c r="BD78373" i="2"/>
  <c r="BE78373" i="2" s="1"/>
  <c r="BH78373" i="2"/>
  <c r="BD78369" i="2"/>
  <c r="BE78369" i="2" s="1"/>
  <c r="BH78369" i="2"/>
  <c r="BD78365" i="2"/>
  <c r="BE78365" i="2" s="1"/>
  <c r="BH78365" i="2"/>
  <c r="BD78361" i="2"/>
  <c r="BE78361" i="2" s="1"/>
  <c r="BH78361" i="2"/>
  <c r="BD78357" i="2"/>
  <c r="BE78357" i="2" s="1"/>
  <c r="BH78357" i="2"/>
  <c r="BD78353" i="2"/>
  <c r="BE78353" i="2" s="1"/>
  <c r="BH78353" i="2"/>
  <c r="BD78349" i="2"/>
  <c r="BE78349" i="2" s="1"/>
  <c r="BH78349" i="2"/>
  <c r="BD78345" i="2"/>
  <c r="BE78345" i="2" s="1"/>
  <c r="BH78345" i="2"/>
  <c r="BD78341" i="2"/>
  <c r="BE78341" i="2" s="1"/>
  <c r="BH78341" i="2"/>
  <c r="BD78337" i="2"/>
  <c r="BE78337" i="2" s="1"/>
  <c r="BH78337" i="2"/>
  <c r="BD78333" i="2"/>
  <c r="BE78333" i="2" s="1"/>
  <c r="BH78333" i="2"/>
  <c r="BD78329" i="2"/>
  <c r="BE78329" i="2" s="1"/>
  <c r="BH78329" i="2"/>
  <c r="BD78325" i="2"/>
  <c r="BE78325" i="2" s="1"/>
  <c r="BH78325" i="2"/>
  <c r="BD78321" i="2"/>
  <c r="BE78321" i="2" s="1"/>
  <c r="BH78321" i="2"/>
  <c r="BD78317" i="2"/>
  <c r="BE78317" i="2" s="1"/>
  <c r="BH78317" i="2"/>
  <c r="BD78313" i="2"/>
  <c r="BE78313" i="2" s="1"/>
  <c r="BH78313" i="2"/>
  <c r="BD78309" i="2"/>
  <c r="BE78309" i="2" s="1"/>
  <c r="BH78309" i="2"/>
  <c r="BD78305" i="2"/>
  <c r="BE78305" i="2" s="1"/>
  <c r="BH78305" i="2"/>
  <c r="BD78301" i="2"/>
  <c r="BE78301" i="2" s="1"/>
  <c r="BH78301" i="2"/>
  <c r="BD78297" i="2"/>
  <c r="BE78297" i="2" s="1"/>
  <c r="BH78297" i="2"/>
  <c r="BD78293" i="2"/>
  <c r="BE78293" i="2" s="1"/>
  <c r="BH78293" i="2"/>
  <c r="BD78289" i="2"/>
  <c r="BE78289" i="2" s="1"/>
  <c r="BH78289" i="2"/>
  <c r="BD78285" i="2"/>
  <c r="BE78285" i="2" s="1"/>
  <c r="BH78285" i="2"/>
  <c r="BD78281" i="2"/>
  <c r="BE78281" i="2" s="1"/>
  <c r="BH78281" i="2"/>
  <c r="BD78277" i="2"/>
  <c r="BE78277" i="2" s="1"/>
  <c r="BH78277" i="2"/>
  <c r="BD78273" i="2"/>
  <c r="BE78273" i="2" s="1"/>
  <c r="BH78273" i="2"/>
  <c r="BD78269" i="2"/>
  <c r="BE78269" i="2" s="1"/>
  <c r="BH78269" i="2"/>
  <c r="BD78265" i="2"/>
  <c r="BE78265" i="2" s="1"/>
  <c r="BH78265" i="2"/>
  <c r="BD78261" i="2"/>
  <c r="BE78261" i="2" s="1"/>
  <c r="BH78261" i="2"/>
  <c r="BD78257" i="2"/>
  <c r="BE78257" i="2" s="1"/>
  <c r="BH78257" i="2"/>
  <c r="BD78253" i="2"/>
  <c r="BE78253" i="2" s="1"/>
  <c r="BH78253" i="2"/>
  <c r="BD78249" i="2"/>
  <c r="BE78249" i="2" s="1"/>
  <c r="BH78249" i="2"/>
  <c r="BD78245" i="2"/>
  <c r="BE78245" i="2" s="1"/>
  <c r="BH78245" i="2"/>
  <c r="BD78241" i="2"/>
  <c r="BE78241" i="2" s="1"/>
  <c r="BH78241" i="2"/>
  <c r="BD78237" i="2"/>
  <c r="BE78237" i="2" s="1"/>
  <c r="BH78237" i="2"/>
  <c r="BD78233" i="2"/>
  <c r="BE78233" i="2" s="1"/>
  <c r="BH78233" i="2"/>
  <c r="BD78229" i="2"/>
  <c r="BE78229" i="2" s="1"/>
  <c r="BH78229" i="2"/>
  <c r="BD78225" i="2"/>
  <c r="BE78225" i="2" s="1"/>
  <c r="BH78225" i="2"/>
  <c r="BD78221" i="2"/>
  <c r="BE78221" i="2" s="1"/>
  <c r="BH78221" i="2"/>
  <c r="BD78217" i="2"/>
  <c r="BE78217" i="2" s="1"/>
  <c r="BH78217" i="2"/>
  <c r="BD78213" i="2"/>
  <c r="BE78213" i="2" s="1"/>
  <c r="BH78213" i="2"/>
  <c r="BD78209" i="2"/>
  <c r="BE78209" i="2" s="1"/>
  <c r="BH78209" i="2"/>
  <c r="BD78205" i="2"/>
  <c r="BE78205" i="2" s="1"/>
  <c r="BH78205" i="2"/>
  <c r="BD78201" i="2"/>
  <c r="BE78201" i="2" s="1"/>
  <c r="BH78201" i="2"/>
  <c r="BD78197" i="2"/>
  <c r="BE78197" i="2" s="1"/>
  <c r="BH78197" i="2"/>
  <c r="BD78193" i="2"/>
  <c r="BE78193" i="2" s="1"/>
  <c r="BH78193" i="2"/>
  <c r="BD78189" i="2"/>
  <c r="BE78189" i="2" s="1"/>
  <c r="BH78189" i="2"/>
  <c r="BD78185" i="2"/>
  <c r="BE78185" i="2" s="1"/>
  <c r="BH78185" i="2"/>
  <c r="BD78181" i="2"/>
  <c r="BE78181" i="2" s="1"/>
  <c r="BH78181" i="2"/>
  <c r="BD78177" i="2"/>
  <c r="BE78177" i="2" s="1"/>
  <c r="BH78177" i="2"/>
  <c r="BD78173" i="2"/>
  <c r="BE78173" i="2" s="1"/>
  <c r="BH78173" i="2"/>
  <c r="BD78169" i="2"/>
  <c r="BE78169" i="2" s="1"/>
  <c r="BH78169" i="2"/>
  <c r="BD78165" i="2"/>
  <c r="BE78165" i="2" s="1"/>
  <c r="BH78165" i="2"/>
  <c r="BD78161" i="2"/>
  <c r="BE78161" i="2" s="1"/>
  <c r="BH78161" i="2"/>
  <c r="BD78157" i="2"/>
  <c r="BE78157" i="2" s="1"/>
  <c r="BH78157" i="2"/>
  <c r="BD78153" i="2"/>
  <c r="BE78153" i="2" s="1"/>
  <c r="BH78153" i="2"/>
  <c r="BD78149" i="2"/>
  <c r="BE78149" i="2" s="1"/>
  <c r="BH78149" i="2"/>
  <c r="BD78145" i="2"/>
  <c r="BE78145" i="2" s="1"/>
  <c r="BH78145" i="2"/>
  <c r="BD78141" i="2"/>
  <c r="BE78141" i="2" s="1"/>
  <c r="BH78141" i="2"/>
  <c r="BD78137" i="2"/>
  <c r="BE78137" i="2" s="1"/>
  <c r="BH78137" i="2"/>
  <c r="BD78133" i="2"/>
  <c r="BE78133" i="2" s="1"/>
  <c r="BH78133" i="2"/>
  <c r="BD78129" i="2"/>
  <c r="BE78129" i="2" s="1"/>
  <c r="BH78129" i="2"/>
  <c r="BD78125" i="2"/>
  <c r="BE78125" i="2" s="1"/>
  <c r="BH78125" i="2"/>
  <c r="BD78121" i="2"/>
  <c r="BE78121" i="2" s="1"/>
  <c r="BH78121" i="2"/>
  <c r="BD78117" i="2"/>
  <c r="BE78117" i="2" s="1"/>
  <c r="BH78117" i="2"/>
  <c r="BD78113" i="2"/>
  <c r="BE78113" i="2" s="1"/>
  <c r="BH78113" i="2"/>
  <c r="BD78109" i="2"/>
  <c r="BE78109" i="2" s="1"/>
  <c r="BH78109" i="2"/>
  <c r="BD78105" i="2"/>
  <c r="BE78105" i="2" s="1"/>
  <c r="BH78105" i="2"/>
  <c r="BD78101" i="2"/>
  <c r="BE78101" i="2" s="1"/>
  <c r="BH78101" i="2"/>
  <c r="BD78097" i="2"/>
  <c r="BE78097" i="2" s="1"/>
  <c r="BH78097" i="2"/>
  <c r="BD78093" i="2"/>
  <c r="BE78093" i="2" s="1"/>
  <c r="BH78093" i="2"/>
  <c r="BD78089" i="2"/>
  <c r="BE78089" i="2" s="1"/>
  <c r="BH78089" i="2"/>
  <c r="BD78085" i="2"/>
  <c r="BE78085" i="2" s="1"/>
  <c r="BH78085" i="2"/>
  <c r="BD78081" i="2"/>
  <c r="BE78081" i="2" s="1"/>
  <c r="BH78081" i="2"/>
  <c r="BD78077" i="2"/>
  <c r="BE78077" i="2" s="1"/>
  <c r="BH78077" i="2"/>
  <c r="BD78073" i="2"/>
  <c r="BE78073" i="2" s="1"/>
  <c r="BH78073" i="2"/>
  <c r="BD78069" i="2"/>
  <c r="BE78069" i="2" s="1"/>
  <c r="BH78069" i="2"/>
  <c r="BD78065" i="2"/>
  <c r="BE78065" i="2" s="1"/>
  <c r="BH78065" i="2"/>
  <c r="BD78061" i="2"/>
  <c r="BE78061" i="2" s="1"/>
  <c r="BH78061" i="2"/>
  <c r="BD78057" i="2"/>
  <c r="BE78057" i="2" s="1"/>
  <c r="BH78057" i="2"/>
  <c r="BD78053" i="2"/>
  <c r="BE78053" i="2" s="1"/>
  <c r="BH78053" i="2"/>
  <c r="BD78049" i="2"/>
  <c r="BE78049" i="2" s="1"/>
  <c r="BH78049" i="2"/>
  <c r="BD78045" i="2"/>
  <c r="BE78045" i="2" s="1"/>
  <c r="BH78045" i="2"/>
  <c r="BD78041" i="2"/>
  <c r="BE78041" i="2" s="1"/>
  <c r="BH78041" i="2"/>
  <c r="BD78037" i="2"/>
  <c r="BE78037" i="2" s="1"/>
  <c r="BH78037" i="2"/>
  <c r="BD78033" i="2"/>
  <c r="BE78033" i="2" s="1"/>
  <c r="BH78033" i="2"/>
  <c r="BD78029" i="2"/>
  <c r="BE78029" i="2" s="1"/>
  <c r="BH78029" i="2"/>
  <c r="BD78025" i="2"/>
  <c r="BE78025" i="2" s="1"/>
  <c r="BH78025" i="2"/>
  <c r="BD78021" i="2"/>
  <c r="BE78021" i="2" s="1"/>
  <c r="BH78021" i="2"/>
  <c r="BD78017" i="2"/>
  <c r="BE78017" i="2" s="1"/>
  <c r="BH78017" i="2"/>
  <c r="BD78013" i="2"/>
  <c r="BE78013" i="2" s="1"/>
  <c r="BH78013" i="2"/>
  <c r="BD78009" i="2"/>
  <c r="BE78009" i="2" s="1"/>
  <c r="BH78009" i="2"/>
  <c r="BD78005" i="2"/>
  <c r="BE78005" i="2" s="1"/>
  <c r="BH78005" i="2"/>
  <c r="BD78001" i="2"/>
  <c r="BE78001" i="2" s="1"/>
  <c r="BH78001" i="2"/>
  <c r="BD77997" i="2"/>
  <c r="BE77997" i="2" s="1"/>
  <c r="BH77997" i="2"/>
  <c r="BD77993" i="2"/>
  <c r="BE77993" i="2" s="1"/>
  <c r="BH77993" i="2"/>
  <c r="BD77989" i="2"/>
  <c r="BE77989" i="2" s="1"/>
  <c r="BH77989" i="2"/>
  <c r="BD77985" i="2"/>
  <c r="BE77985" i="2" s="1"/>
  <c r="BH77985" i="2"/>
  <c r="BD77981" i="2"/>
  <c r="BE77981" i="2" s="1"/>
  <c r="BH77981" i="2"/>
  <c r="BD77977" i="2"/>
  <c r="BE77977" i="2" s="1"/>
  <c r="BH77977" i="2"/>
  <c r="BD77973" i="2"/>
  <c r="BE77973" i="2" s="1"/>
  <c r="BH77973" i="2"/>
  <c r="BD77969" i="2"/>
  <c r="BE77969" i="2" s="1"/>
  <c r="BH77969" i="2"/>
  <c r="BD77965" i="2"/>
  <c r="BE77965" i="2" s="1"/>
  <c r="BH77965" i="2"/>
  <c r="BD77961" i="2"/>
  <c r="BE77961" i="2" s="1"/>
  <c r="BH77961" i="2"/>
  <c r="BD77957" i="2"/>
  <c r="BE77957" i="2" s="1"/>
  <c r="BH77957" i="2"/>
  <c r="BD77953" i="2"/>
  <c r="BE77953" i="2" s="1"/>
  <c r="BH77953" i="2"/>
  <c r="BD77949" i="2"/>
  <c r="BE77949" i="2" s="1"/>
  <c r="BH77949" i="2"/>
  <c r="BD77945" i="2"/>
  <c r="BE77945" i="2" s="1"/>
  <c r="BH77945" i="2"/>
  <c r="BD77941" i="2"/>
  <c r="BE77941" i="2" s="1"/>
  <c r="BH77941" i="2"/>
  <c r="BD77937" i="2"/>
  <c r="BE77937" i="2" s="1"/>
  <c r="BH77937" i="2"/>
  <c r="BD77933" i="2"/>
  <c r="BE77933" i="2" s="1"/>
  <c r="BH77933" i="2"/>
  <c r="BD77929" i="2"/>
  <c r="BE77929" i="2" s="1"/>
  <c r="BH77929" i="2"/>
  <c r="BD77925" i="2"/>
  <c r="BE77925" i="2" s="1"/>
  <c r="BH77925" i="2"/>
  <c r="BD77921" i="2"/>
  <c r="BE77921" i="2" s="1"/>
  <c r="BH77921" i="2"/>
  <c r="BD77917" i="2"/>
  <c r="BE77917" i="2" s="1"/>
  <c r="BH77917" i="2"/>
  <c r="BD77913" i="2"/>
  <c r="BE77913" i="2" s="1"/>
  <c r="BH77913" i="2"/>
  <c r="BD77909" i="2"/>
  <c r="BE77909" i="2" s="1"/>
  <c r="BH77909" i="2"/>
  <c r="BD77905" i="2"/>
  <c r="BE77905" i="2" s="1"/>
  <c r="BH77905" i="2"/>
  <c r="BD77901" i="2"/>
  <c r="BE77901" i="2" s="1"/>
  <c r="BH77901" i="2"/>
  <c r="BD77897" i="2"/>
  <c r="BE77897" i="2" s="1"/>
  <c r="BH77897" i="2"/>
  <c r="BD77893" i="2"/>
  <c r="BE77893" i="2" s="1"/>
  <c r="BH77893" i="2"/>
  <c r="BD77889" i="2"/>
  <c r="BE77889" i="2" s="1"/>
  <c r="BH77889" i="2"/>
  <c r="BD77885" i="2"/>
  <c r="BE77885" i="2" s="1"/>
  <c r="BH77885" i="2"/>
  <c r="BD77881" i="2"/>
  <c r="BE77881" i="2" s="1"/>
  <c r="BH77881" i="2"/>
  <c r="BD77877" i="2"/>
  <c r="BE77877" i="2" s="1"/>
  <c r="BH77877" i="2"/>
  <c r="BD77873" i="2"/>
  <c r="BE77873" i="2" s="1"/>
  <c r="BH77873" i="2"/>
  <c r="BD77869" i="2"/>
  <c r="BE77869" i="2" s="1"/>
  <c r="BH77869" i="2"/>
  <c r="BD77865" i="2"/>
  <c r="BE77865" i="2" s="1"/>
  <c r="BH77865" i="2"/>
  <c r="BD77861" i="2"/>
  <c r="BE77861" i="2" s="1"/>
  <c r="BH77861" i="2"/>
  <c r="BD77857" i="2"/>
  <c r="BE77857" i="2" s="1"/>
  <c r="BH77857" i="2"/>
  <c r="BD77853" i="2"/>
  <c r="BE77853" i="2" s="1"/>
  <c r="BH77853" i="2"/>
  <c r="BD77849" i="2"/>
  <c r="BE77849" i="2" s="1"/>
  <c r="BH77849" i="2"/>
  <c r="BD77845" i="2"/>
  <c r="BE77845" i="2" s="1"/>
  <c r="BH77845" i="2"/>
  <c r="BD77841" i="2"/>
  <c r="BE77841" i="2" s="1"/>
  <c r="BH77841" i="2"/>
  <c r="BD77837" i="2"/>
  <c r="BE77837" i="2" s="1"/>
  <c r="BH77837" i="2"/>
  <c r="BD77833" i="2"/>
  <c r="BE77833" i="2" s="1"/>
  <c r="BH77833" i="2"/>
  <c r="BD77829" i="2"/>
  <c r="BE77829" i="2" s="1"/>
  <c r="BH77829" i="2"/>
  <c r="BD77825" i="2"/>
  <c r="BE77825" i="2" s="1"/>
  <c r="BH77825" i="2"/>
  <c r="BD77821" i="2"/>
  <c r="BE77821" i="2" s="1"/>
  <c r="BH77821" i="2"/>
  <c r="BD77817" i="2"/>
  <c r="BE77817" i="2" s="1"/>
  <c r="BH77817" i="2"/>
  <c r="BD77813" i="2"/>
  <c r="BE77813" i="2" s="1"/>
  <c r="BH77813" i="2"/>
  <c r="BD77809" i="2"/>
  <c r="BE77809" i="2" s="1"/>
  <c r="BH77809" i="2"/>
  <c r="BD77805" i="2"/>
  <c r="BE77805" i="2" s="1"/>
  <c r="BH77805" i="2"/>
  <c r="BD77801" i="2"/>
  <c r="BE77801" i="2" s="1"/>
  <c r="BH77801" i="2"/>
  <c r="BD77797" i="2"/>
  <c r="BE77797" i="2" s="1"/>
  <c r="BH77797" i="2"/>
  <c r="BD77793" i="2"/>
  <c r="BE77793" i="2" s="1"/>
  <c r="BH77793" i="2"/>
  <c r="BD77789" i="2"/>
  <c r="BE77789" i="2" s="1"/>
  <c r="BH77789" i="2"/>
  <c r="BD77785" i="2"/>
  <c r="BE77785" i="2" s="1"/>
  <c r="BH77785" i="2"/>
  <c r="BD77781" i="2"/>
  <c r="BE77781" i="2" s="1"/>
  <c r="BH77781" i="2"/>
  <c r="BD77777" i="2"/>
  <c r="BE77777" i="2" s="1"/>
  <c r="BH77777" i="2"/>
  <c r="BD77773" i="2"/>
  <c r="BE77773" i="2" s="1"/>
  <c r="BH77773" i="2"/>
  <c r="BD77769" i="2"/>
  <c r="BE77769" i="2" s="1"/>
  <c r="BH77769" i="2"/>
  <c r="BD77765" i="2"/>
  <c r="BE77765" i="2" s="1"/>
  <c r="BH77765" i="2"/>
  <c r="BD77761" i="2"/>
  <c r="BE77761" i="2" s="1"/>
  <c r="BH77761" i="2"/>
  <c r="BD77757" i="2"/>
  <c r="BE77757" i="2" s="1"/>
  <c r="BH77757" i="2"/>
  <c r="BD77753" i="2"/>
  <c r="BE77753" i="2" s="1"/>
  <c r="BH77753" i="2"/>
  <c r="BD77749" i="2"/>
  <c r="BE77749" i="2" s="1"/>
  <c r="BH77749" i="2"/>
  <c r="BD77745" i="2"/>
  <c r="BE77745" i="2" s="1"/>
  <c r="BH77745" i="2"/>
  <c r="BD77741" i="2"/>
  <c r="BE77741" i="2" s="1"/>
  <c r="BH77741" i="2"/>
  <c r="BD77737" i="2"/>
  <c r="BE77737" i="2" s="1"/>
  <c r="BH77737" i="2"/>
  <c r="BD77733" i="2"/>
  <c r="BE77733" i="2" s="1"/>
  <c r="BH77733" i="2"/>
  <c r="BD77729" i="2"/>
  <c r="BE77729" i="2" s="1"/>
  <c r="BH77729" i="2"/>
  <c r="BD77725" i="2"/>
  <c r="BE77725" i="2" s="1"/>
  <c r="BH77725" i="2"/>
  <c r="BD77721" i="2"/>
  <c r="BE77721" i="2" s="1"/>
  <c r="BH77721" i="2"/>
  <c r="BD77717" i="2"/>
  <c r="BE77717" i="2" s="1"/>
  <c r="BH77717" i="2"/>
  <c r="BD77713" i="2"/>
  <c r="BE77713" i="2" s="1"/>
  <c r="BH77713" i="2"/>
  <c r="BD77709" i="2"/>
  <c r="BE77709" i="2" s="1"/>
  <c r="BH77709" i="2"/>
  <c r="BD77705" i="2"/>
  <c r="BE77705" i="2" s="1"/>
  <c r="BH77705" i="2"/>
  <c r="BD77701" i="2"/>
  <c r="BE77701" i="2" s="1"/>
  <c r="BH77701" i="2"/>
  <c r="BD77697" i="2"/>
  <c r="BE77697" i="2" s="1"/>
  <c r="BH77697" i="2"/>
  <c r="BD77693" i="2"/>
  <c r="BE77693" i="2" s="1"/>
  <c r="BH77693" i="2"/>
  <c r="BD77689" i="2"/>
  <c r="BE77689" i="2" s="1"/>
  <c r="BH77689" i="2"/>
  <c r="BD77685" i="2"/>
  <c r="BE77685" i="2" s="1"/>
  <c r="BH77685" i="2"/>
  <c r="BD77681" i="2"/>
  <c r="BE77681" i="2" s="1"/>
  <c r="BH77681" i="2"/>
  <c r="BD77677" i="2"/>
  <c r="BE77677" i="2" s="1"/>
  <c r="BH77677" i="2"/>
  <c r="BD77673" i="2"/>
  <c r="BE77673" i="2" s="1"/>
  <c r="BH77673" i="2"/>
  <c r="BD77669" i="2"/>
  <c r="BE77669" i="2" s="1"/>
  <c r="BH77669" i="2"/>
  <c r="BD77665" i="2"/>
  <c r="BE77665" i="2" s="1"/>
  <c r="BH77665" i="2"/>
  <c r="BD77661" i="2"/>
  <c r="BE77661" i="2" s="1"/>
  <c r="BH77661" i="2"/>
  <c r="BD77657" i="2"/>
  <c r="BE77657" i="2" s="1"/>
  <c r="BH77657" i="2"/>
  <c r="BD77653" i="2"/>
  <c r="BE77653" i="2" s="1"/>
  <c r="BH77653" i="2"/>
  <c r="BD77649" i="2"/>
  <c r="BE77649" i="2" s="1"/>
  <c r="BH77649" i="2"/>
  <c r="BD77645" i="2"/>
  <c r="BE77645" i="2" s="1"/>
  <c r="BH77645" i="2"/>
  <c r="BD77641" i="2"/>
  <c r="BE77641" i="2" s="1"/>
  <c r="BH77641" i="2"/>
  <c r="BD77637" i="2"/>
  <c r="BE77637" i="2" s="1"/>
  <c r="BH77637" i="2"/>
  <c r="BD77633" i="2"/>
  <c r="BE77633" i="2" s="1"/>
  <c r="BH77633" i="2"/>
  <c r="BD77629" i="2"/>
  <c r="BE77629" i="2" s="1"/>
  <c r="BH77629" i="2"/>
  <c r="BD77625" i="2"/>
  <c r="BE77625" i="2" s="1"/>
  <c r="BH77625" i="2"/>
  <c r="BD77621" i="2"/>
  <c r="BE77621" i="2" s="1"/>
  <c r="BH77621" i="2"/>
  <c r="BD77617" i="2"/>
  <c r="BE77617" i="2" s="1"/>
  <c r="BH77617" i="2"/>
  <c r="BD77613" i="2"/>
  <c r="BE77613" i="2" s="1"/>
  <c r="BH77613" i="2"/>
  <c r="BD77609" i="2"/>
  <c r="BE77609" i="2" s="1"/>
  <c r="BH77609" i="2"/>
  <c r="BD77605" i="2"/>
  <c r="BE77605" i="2" s="1"/>
  <c r="BH77605" i="2"/>
  <c r="BD77601" i="2"/>
  <c r="BE77601" i="2" s="1"/>
  <c r="BH77601" i="2"/>
  <c r="BD77597" i="2"/>
  <c r="BE77597" i="2" s="1"/>
  <c r="BH77597" i="2"/>
  <c r="BD77593" i="2"/>
  <c r="BE77593" i="2" s="1"/>
  <c r="BH77593" i="2"/>
  <c r="BD77589" i="2"/>
  <c r="BE77589" i="2" s="1"/>
  <c r="BH77589" i="2"/>
  <c r="BD77585" i="2"/>
  <c r="BE77585" i="2" s="1"/>
  <c r="BH77585" i="2"/>
  <c r="BD77581" i="2"/>
  <c r="BE77581" i="2" s="1"/>
  <c r="BH77581" i="2"/>
  <c r="BD77577" i="2"/>
  <c r="BE77577" i="2" s="1"/>
  <c r="BH77577" i="2"/>
  <c r="BD77573" i="2"/>
  <c r="BE77573" i="2" s="1"/>
  <c r="BH77573" i="2"/>
  <c r="BD77569" i="2"/>
  <c r="BE77569" i="2" s="1"/>
  <c r="BH77569" i="2"/>
  <c r="BD77565" i="2"/>
  <c r="BE77565" i="2" s="1"/>
  <c r="BH77565" i="2"/>
  <c r="BD77561" i="2"/>
  <c r="BE77561" i="2" s="1"/>
  <c r="BH77561" i="2"/>
  <c r="BD77557" i="2"/>
  <c r="BE77557" i="2" s="1"/>
  <c r="BH77557" i="2"/>
  <c r="BD77553" i="2"/>
  <c r="BE77553" i="2" s="1"/>
  <c r="BH77553" i="2"/>
  <c r="BD77549" i="2"/>
  <c r="BE77549" i="2" s="1"/>
  <c r="BH77549" i="2"/>
  <c r="BD77545" i="2"/>
  <c r="BE77545" i="2" s="1"/>
  <c r="BH77545" i="2"/>
  <c r="BD77541" i="2"/>
  <c r="BE77541" i="2" s="1"/>
  <c r="BH77541" i="2"/>
  <c r="BD77537" i="2"/>
  <c r="BE77537" i="2" s="1"/>
  <c r="BH77537" i="2"/>
  <c r="BD77533" i="2"/>
  <c r="BE77533" i="2" s="1"/>
  <c r="BH77533" i="2"/>
  <c r="BD77529" i="2"/>
  <c r="BE77529" i="2" s="1"/>
  <c r="BH77529" i="2"/>
  <c r="BD77525" i="2"/>
  <c r="BE77525" i="2" s="1"/>
  <c r="BH77525" i="2"/>
  <c r="BD77521" i="2"/>
  <c r="BE77521" i="2" s="1"/>
  <c r="BH77521" i="2"/>
  <c r="BD77517" i="2"/>
  <c r="BE77517" i="2" s="1"/>
  <c r="BH77517" i="2"/>
  <c r="BD77513" i="2"/>
  <c r="BE77513" i="2" s="1"/>
  <c r="BH77513" i="2"/>
  <c r="BD77509" i="2"/>
  <c r="BE77509" i="2" s="1"/>
  <c r="BH77509" i="2"/>
  <c r="BD77505" i="2"/>
  <c r="BE77505" i="2" s="1"/>
  <c r="BH77505" i="2"/>
  <c r="BD77501" i="2"/>
  <c r="BE77501" i="2" s="1"/>
  <c r="BH77501" i="2"/>
  <c r="BD77497" i="2"/>
  <c r="BE77497" i="2" s="1"/>
  <c r="BH77497" i="2"/>
  <c r="BD77493" i="2"/>
  <c r="BE77493" i="2" s="1"/>
  <c r="BH77493" i="2"/>
  <c r="BD77489" i="2"/>
  <c r="BE77489" i="2" s="1"/>
  <c r="BH77489" i="2"/>
  <c r="BD77485" i="2"/>
  <c r="BE77485" i="2" s="1"/>
  <c r="BH77485" i="2"/>
  <c r="BD77481" i="2"/>
  <c r="BE77481" i="2" s="1"/>
  <c r="BH77481" i="2"/>
  <c r="BD77477" i="2"/>
  <c r="BE77477" i="2" s="1"/>
  <c r="BH77477" i="2"/>
  <c r="BD77473" i="2"/>
  <c r="BE77473" i="2" s="1"/>
  <c r="BH77473" i="2"/>
  <c r="BD77469" i="2"/>
  <c r="BE77469" i="2" s="1"/>
  <c r="BH77469" i="2"/>
  <c r="BD77465" i="2"/>
  <c r="BE77465" i="2" s="1"/>
  <c r="BH77465" i="2"/>
  <c r="BD77461" i="2"/>
  <c r="BE77461" i="2" s="1"/>
  <c r="BH77461" i="2"/>
  <c r="BD77457" i="2"/>
  <c r="BE77457" i="2" s="1"/>
  <c r="BH77457" i="2"/>
  <c r="BD77453" i="2"/>
  <c r="BE77453" i="2" s="1"/>
  <c r="BH77453" i="2"/>
  <c r="BD77449" i="2"/>
  <c r="BE77449" i="2" s="1"/>
  <c r="BH77449" i="2"/>
  <c r="BD77445" i="2"/>
  <c r="BE77445" i="2" s="1"/>
  <c r="BH77445" i="2"/>
  <c r="BD77441" i="2"/>
  <c r="BE77441" i="2" s="1"/>
  <c r="BH77441" i="2"/>
  <c r="BD77437" i="2"/>
  <c r="BE77437" i="2" s="1"/>
  <c r="BH77437" i="2"/>
  <c r="BD77433" i="2"/>
  <c r="BE77433" i="2" s="1"/>
  <c r="BH77433" i="2"/>
  <c r="BD77429" i="2"/>
  <c r="BE77429" i="2" s="1"/>
  <c r="BH77429" i="2"/>
  <c r="BD77425" i="2"/>
  <c r="BE77425" i="2" s="1"/>
  <c r="BH77425" i="2"/>
  <c r="BD77421" i="2"/>
  <c r="BE77421" i="2" s="1"/>
  <c r="BH77421" i="2"/>
  <c r="BD77417" i="2"/>
  <c r="BE77417" i="2" s="1"/>
  <c r="BH77417" i="2"/>
  <c r="BD77413" i="2"/>
  <c r="BE77413" i="2" s="1"/>
  <c r="BH77413" i="2"/>
  <c r="BD77409" i="2"/>
  <c r="BE77409" i="2" s="1"/>
  <c r="BH77409" i="2"/>
  <c r="BD77405" i="2"/>
  <c r="BE77405" i="2" s="1"/>
  <c r="BH77405" i="2"/>
  <c r="BD77401" i="2"/>
  <c r="BE77401" i="2" s="1"/>
  <c r="BH77401" i="2"/>
  <c r="BD77397" i="2"/>
  <c r="BE77397" i="2" s="1"/>
  <c r="BH77397" i="2"/>
  <c r="BD77393" i="2"/>
  <c r="BE77393" i="2" s="1"/>
  <c r="BH77393" i="2"/>
  <c r="BD77389" i="2"/>
  <c r="BE77389" i="2" s="1"/>
  <c r="BH77389" i="2"/>
  <c r="BD77385" i="2"/>
  <c r="BE77385" i="2" s="1"/>
  <c r="BH77385" i="2"/>
  <c r="BD77381" i="2"/>
  <c r="BE77381" i="2" s="1"/>
  <c r="BH77381" i="2"/>
  <c r="BD77377" i="2"/>
  <c r="BE77377" i="2" s="1"/>
  <c r="BH77377" i="2"/>
  <c r="BD77373" i="2"/>
  <c r="BE77373" i="2" s="1"/>
  <c r="BH77373" i="2"/>
  <c r="BD77369" i="2"/>
  <c r="BE77369" i="2" s="1"/>
  <c r="BH77369" i="2"/>
  <c r="BD77365" i="2"/>
  <c r="BE77365" i="2" s="1"/>
  <c r="BH77365" i="2"/>
  <c r="BD77361" i="2"/>
  <c r="BE77361" i="2" s="1"/>
  <c r="BH77361" i="2"/>
  <c r="BD77357" i="2"/>
  <c r="BE77357" i="2" s="1"/>
  <c r="BH77357" i="2"/>
  <c r="BD77353" i="2"/>
  <c r="BE77353" i="2" s="1"/>
  <c r="BH77353" i="2"/>
  <c r="BD77349" i="2"/>
  <c r="BE77349" i="2" s="1"/>
  <c r="BH77349" i="2"/>
  <c r="BD77345" i="2"/>
  <c r="BE77345" i="2" s="1"/>
  <c r="BH77345" i="2"/>
  <c r="BD77341" i="2"/>
  <c r="BE77341" i="2" s="1"/>
  <c r="BH77341" i="2"/>
  <c r="BD77337" i="2"/>
  <c r="BE77337" i="2" s="1"/>
  <c r="BH77337" i="2"/>
  <c r="BD77333" i="2"/>
  <c r="BE77333" i="2" s="1"/>
  <c r="BH77333" i="2"/>
  <c r="BD77329" i="2"/>
  <c r="BE77329" i="2" s="1"/>
  <c r="BH77329" i="2"/>
  <c r="BD77325" i="2"/>
  <c r="BE77325" i="2" s="1"/>
  <c r="BH77325" i="2"/>
  <c r="BD77321" i="2"/>
  <c r="BE77321" i="2" s="1"/>
  <c r="BH77321" i="2"/>
  <c r="BD77317" i="2"/>
  <c r="BE77317" i="2" s="1"/>
  <c r="BH77317" i="2"/>
  <c r="BD77313" i="2"/>
  <c r="BE77313" i="2" s="1"/>
  <c r="BH77313" i="2"/>
  <c r="BD77309" i="2"/>
  <c r="BE77309" i="2" s="1"/>
  <c r="BH77309" i="2"/>
  <c r="BD77305" i="2"/>
  <c r="BE77305" i="2" s="1"/>
  <c r="BH77305" i="2"/>
  <c r="BD77301" i="2"/>
  <c r="BE77301" i="2" s="1"/>
  <c r="BH77301" i="2"/>
  <c r="BD77297" i="2"/>
  <c r="BE77297" i="2" s="1"/>
  <c r="BH77297" i="2"/>
  <c r="BD77293" i="2"/>
  <c r="BE77293" i="2" s="1"/>
  <c r="BH77293" i="2"/>
  <c r="BD77289" i="2"/>
  <c r="BE77289" i="2" s="1"/>
  <c r="BH77289" i="2"/>
  <c r="BD77285" i="2"/>
  <c r="BE77285" i="2" s="1"/>
  <c r="BH77285" i="2"/>
  <c r="BD77281" i="2"/>
  <c r="BE77281" i="2" s="1"/>
  <c r="BH77281" i="2"/>
  <c r="BD77277" i="2"/>
  <c r="BE77277" i="2" s="1"/>
  <c r="BH77277" i="2"/>
  <c r="BD77273" i="2"/>
  <c r="BE77273" i="2" s="1"/>
  <c r="BH77273" i="2"/>
  <c r="BD77269" i="2"/>
  <c r="BE77269" i="2" s="1"/>
  <c r="BH77269" i="2"/>
  <c r="BD77265" i="2"/>
  <c r="BE77265" i="2" s="1"/>
  <c r="BH77265" i="2"/>
  <c r="BD77261" i="2"/>
  <c r="BE77261" i="2" s="1"/>
  <c r="BH77261" i="2"/>
  <c r="BD77257" i="2"/>
  <c r="BE77257" i="2" s="1"/>
  <c r="BH77257" i="2"/>
  <c r="BD77253" i="2"/>
  <c r="BE77253" i="2" s="1"/>
  <c r="BH77253" i="2"/>
  <c r="BD77249" i="2"/>
  <c r="BE77249" i="2" s="1"/>
  <c r="BH77249" i="2"/>
  <c r="BD77245" i="2"/>
  <c r="BE77245" i="2" s="1"/>
  <c r="BH77245" i="2"/>
  <c r="BD77241" i="2"/>
  <c r="BE77241" i="2" s="1"/>
  <c r="BH77241" i="2"/>
  <c r="BD77237" i="2"/>
  <c r="BE77237" i="2" s="1"/>
  <c r="BH77237" i="2"/>
  <c r="BD77233" i="2"/>
  <c r="BE77233" i="2" s="1"/>
  <c r="BH77233" i="2"/>
  <c r="BD77229" i="2"/>
  <c r="BE77229" i="2" s="1"/>
  <c r="BH77229" i="2"/>
  <c r="BD77225" i="2"/>
  <c r="BE77225" i="2" s="1"/>
  <c r="BH77225" i="2"/>
  <c r="BD77221" i="2"/>
  <c r="BE77221" i="2" s="1"/>
  <c r="BH77221" i="2"/>
  <c r="BD77217" i="2"/>
  <c r="BE77217" i="2" s="1"/>
  <c r="BH77217" i="2"/>
  <c r="BD77213" i="2"/>
  <c r="BE77213" i="2" s="1"/>
  <c r="BH77213" i="2"/>
  <c r="BD77209" i="2"/>
  <c r="BE77209" i="2" s="1"/>
  <c r="BH77209" i="2"/>
  <c r="BD77205" i="2"/>
  <c r="BE77205" i="2" s="1"/>
  <c r="BH77205" i="2"/>
  <c r="BD77201" i="2"/>
  <c r="BE77201" i="2" s="1"/>
  <c r="BH77201" i="2"/>
  <c r="BD77197" i="2"/>
  <c r="BE77197" i="2" s="1"/>
  <c r="BH77197" i="2"/>
  <c r="BD77193" i="2"/>
  <c r="BE77193" i="2" s="1"/>
  <c r="BH77193" i="2"/>
  <c r="BD77189" i="2"/>
  <c r="BE77189" i="2" s="1"/>
  <c r="BH77189" i="2"/>
  <c r="BD77185" i="2"/>
  <c r="BE77185" i="2" s="1"/>
  <c r="BH77185" i="2"/>
  <c r="BD77181" i="2"/>
  <c r="BE77181" i="2" s="1"/>
  <c r="BH77181" i="2"/>
  <c r="BD77177" i="2"/>
  <c r="BE77177" i="2" s="1"/>
  <c r="BH77177" i="2"/>
  <c r="BD77173" i="2"/>
  <c r="BE77173" i="2" s="1"/>
  <c r="BH77173" i="2"/>
  <c r="BD77169" i="2"/>
  <c r="BE77169" i="2" s="1"/>
  <c r="BH77169" i="2"/>
  <c r="BD77165" i="2"/>
  <c r="BE77165" i="2" s="1"/>
  <c r="BH77165" i="2"/>
  <c r="BD77161" i="2"/>
  <c r="BE77161" i="2" s="1"/>
  <c r="BH77161" i="2"/>
  <c r="BD77157" i="2"/>
  <c r="BE77157" i="2" s="1"/>
  <c r="BH77157" i="2"/>
  <c r="BD77153" i="2"/>
  <c r="BE77153" i="2" s="1"/>
  <c r="BH77153" i="2"/>
  <c r="BD77149" i="2"/>
  <c r="BE77149" i="2" s="1"/>
  <c r="BH77149" i="2"/>
  <c r="BD77145" i="2"/>
  <c r="BE77145" i="2" s="1"/>
  <c r="BH77145" i="2"/>
  <c r="BD77141" i="2"/>
  <c r="BE77141" i="2" s="1"/>
  <c r="BH77141" i="2"/>
  <c r="BD77137" i="2"/>
  <c r="BE77137" i="2" s="1"/>
  <c r="BH77137" i="2"/>
  <c r="BD77133" i="2"/>
  <c r="BE77133" i="2" s="1"/>
  <c r="BH77133" i="2"/>
  <c r="BD77129" i="2"/>
  <c r="BE77129" i="2" s="1"/>
  <c r="BH77129" i="2"/>
  <c r="BD77125" i="2"/>
  <c r="BE77125" i="2" s="1"/>
  <c r="BH77125" i="2"/>
  <c r="BD77121" i="2"/>
  <c r="BE77121" i="2" s="1"/>
  <c r="BH77121" i="2"/>
  <c r="BD77117" i="2"/>
  <c r="BE77117" i="2" s="1"/>
  <c r="BH77117" i="2"/>
  <c r="BD77113" i="2"/>
  <c r="BE77113" i="2" s="1"/>
  <c r="BH77113" i="2"/>
  <c r="BD77109" i="2"/>
  <c r="BE77109" i="2" s="1"/>
  <c r="BH77109" i="2"/>
  <c r="BD77105" i="2"/>
  <c r="BE77105" i="2" s="1"/>
  <c r="BH77105" i="2"/>
  <c r="BD77101" i="2"/>
  <c r="BE77101" i="2" s="1"/>
  <c r="BH77101" i="2"/>
  <c r="BD77097" i="2"/>
  <c r="BE77097" i="2" s="1"/>
  <c r="BH77097" i="2"/>
  <c r="BD77093" i="2"/>
  <c r="BE77093" i="2" s="1"/>
  <c r="BH77093" i="2"/>
  <c r="BD77089" i="2"/>
  <c r="BE77089" i="2" s="1"/>
  <c r="BH77089" i="2"/>
  <c r="BD77085" i="2"/>
  <c r="BE77085" i="2" s="1"/>
  <c r="BH77085" i="2"/>
  <c r="BD77081" i="2"/>
  <c r="BE77081" i="2" s="1"/>
  <c r="BH77081" i="2"/>
  <c r="BD77077" i="2"/>
  <c r="BE77077" i="2" s="1"/>
  <c r="BH77077" i="2"/>
  <c r="BD77073" i="2"/>
  <c r="BE77073" i="2" s="1"/>
  <c r="BH77073" i="2"/>
  <c r="BD77069" i="2"/>
  <c r="BE77069" i="2" s="1"/>
  <c r="BH77069" i="2"/>
  <c r="BD77065" i="2"/>
  <c r="BE77065" i="2" s="1"/>
  <c r="BH77065" i="2"/>
  <c r="BD77061" i="2"/>
  <c r="BE77061" i="2" s="1"/>
  <c r="BH77061" i="2"/>
  <c r="BD77057" i="2"/>
  <c r="BE77057" i="2" s="1"/>
  <c r="BH77057" i="2"/>
  <c r="BD77053" i="2"/>
  <c r="BE77053" i="2" s="1"/>
  <c r="BH77053" i="2"/>
  <c r="BD77049" i="2"/>
  <c r="BE77049" i="2" s="1"/>
  <c r="BH77049" i="2"/>
  <c r="BD77045" i="2"/>
  <c r="BE77045" i="2" s="1"/>
  <c r="BH77045" i="2"/>
  <c r="BD77041" i="2"/>
  <c r="BE77041" i="2" s="1"/>
  <c r="BH77041" i="2"/>
  <c r="BD77037" i="2"/>
  <c r="BE77037" i="2" s="1"/>
  <c r="BH77037" i="2"/>
  <c r="BD77033" i="2"/>
  <c r="BE77033" i="2" s="1"/>
  <c r="BH77033" i="2"/>
  <c r="BD77029" i="2"/>
  <c r="BE77029" i="2" s="1"/>
  <c r="BH77029" i="2"/>
  <c r="BD77025" i="2"/>
  <c r="BE77025" i="2" s="1"/>
  <c r="BH77025" i="2"/>
  <c r="BD77021" i="2"/>
  <c r="BE77021" i="2" s="1"/>
  <c r="BH77021" i="2"/>
  <c r="BD77017" i="2"/>
  <c r="BE77017" i="2" s="1"/>
  <c r="BH77017" i="2"/>
  <c r="BD77013" i="2"/>
  <c r="BE77013" i="2" s="1"/>
  <c r="BH77013" i="2"/>
  <c r="BD77009" i="2"/>
  <c r="BE77009" i="2" s="1"/>
  <c r="BH77009" i="2"/>
  <c r="BD77005" i="2"/>
  <c r="BE77005" i="2" s="1"/>
  <c r="BH77005" i="2"/>
  <c r="BD77001" i="2"/>
  <c r="BE77001" i="2" s="1"/>
  <c r="BH77001" i="2"/>
  <c r="BD76997" i="2"/>
  <c r="BE76997" i="2" s="1"/>
  <c r="BH76997" i="2"/>
  <c r="BD76993" i="2"/>
  <c r="BE76993" i="2" s="1"/>
  <c r="BH76993" i="2"/>
  <c r="BD76989" i="2"/>
  <c r="BE76989" i="2" s="1"/>
  <c r="BH76989" i="2"/>
  <c r="BD76985" i="2"/>
  <c r="BE76985" i="2" s="1"/>
  <c r="BH76985" i="2"/>
  <c r="BD76981" i="2"/>
  <c r="BE76981" i="2" s="1"/>
  <c r="BH76981" i="2"/>
  <c r="BD76977" i="2"/>
  <c r="BE76977" i="2" s="1"/>
  <c r="BH76977" i="2"/>
  <c r="BD76973" i="2"/>
  <c r="BE76973" i="2" s="1"/>
  <c r="BH76973" i="2"/>
  <c r="BD76969" i="2"/>
  <c r="BE76969" i="2" s="1"/>
  <c r="BH76969" i="2"/>
  <c r="BD76965" i="2"/>
  <c r="BE76965" i="2" s="1"/>
  <c r="BH76965" i="2"/>
  <c r="BD76961" i="2"/>
  <c r="BE76961" i="2" s="1"/>
  <c r="BH76961" i="2"/>
  <c r="BD76957" i="2"/>
  <c r="BE76957" i="2" s="1"/>
  <c r="BH76957" i="2"/>
  <c r="BD76953" i="2"/>
  <c r="BE76953" i="2" s="1"/>
  <c r="BH76953" i="2"/>
  <c r="BD76949" i="2"/>
  <c r="BE76949" i="2" s="1"/>
  <c r="BH76949" i="2"/>
  <c r="BD76945" i="2"/>
  <c r="BE76945" i="2" s="1"/>
  <c r="BH76945" i="2"/>
  <c r="BD76941" i="2"/>
  <c r="BE76941" i="2" s="1"/>
  <c r="BH76941" i="2"/>
  <c r="BD76937" i="2"/>
  <c r="BE76937" i="2" s="1"/>
  <c r="BH76937" i="2"/>
  <c r="BD76933" i="2"/>
  <c r="BE76933" i="2" s="1"/>
  <c r="BH76933" i="2"/>
  <c r="BD76929" i="2"/>
  <c r="BE76929" i="2" s="1"/>
  <c r="BH76929" i="2"/>
  <c r="BD76925" i="2"/>
  <c r="BE76925" i="2" s="1"/>
  <c r="BH76925" i="2"/>
  <c r="BD76921" i="2"/>
  <c r="BE76921" i="2" s="1"/>
  <c r="BH76921" i="2"/>
  <c r="BD76917" i="2"/>
  <c r="BE76917" i="2" s="1"/>
  <c r="BH76917" i="2"/>
  <c r="BD76913" i="2"/>
  <c r="BE76913" i="2" s="1"/>
  <c r="BH76913" i="2"/>
  <c r="BD76909" i="2"/>
  <c r="BE76909" i="2" s="1"/>
  <c r="BH76909" i="2"/>
  <c r="BD76905" i="2"/>
  <c r="BE76905" i="2" s="1"/>
  <c r="BH76905" i="2"/>
  <c r="BD76901" i="2"/>
  <c r="BE76901" i="2" s="1"/>
  <c r="BH76901" i="2"/>
  <c r="BD76897" i="2"/>
  <c r="BE76897" i="2" s="1"/>
  <c r="BH76897" i="2"/>
  <c r="BD76893" i="2"/>
  <c r="BE76893" i="2" s="1"/>
  <c r="BH76893" i="2"/>
  <c r="BD76889" i="2"/>
  <c r="BE76889" i="2" s="1"/>
  <c r="BH76889" i="2"/>
  <c r="BD76885" i="2"/>
  <c r="BE76885" i="2" s="1"/>
  <c r="BH76885" i="2"/>
  <c r="BD76881" i="2"/>
  <c r="BE76881" i="2" s="1"/>
  <c r="BH76881" i="2"/>
  <c r="BD76877" i="2"/>
  <c r="BE76877" i="2" s="1"/>
  <c r="BH76877" i="2"/>
  <c r="BD76873" i="2"/>
  <c r="BE76873" i="2" s="1"/>
  <c r="BH76873" i="2"/>
  <c r="BD76869" i="2"/>
  <c r="BE76869" i="2" s="1"/>
  <c r="BH76869" i="2"/>
  <c r="BD76865" i="2"/>
  <c r="BE76865" i="2" s="1"/>
  <c r="BH76865" i="2"/>
  <c r="BD76861" i="2"/>
  <c r="BE76861" i="2" s="1"/>
  <c r="BH76861" i="2"/>
  <c r="BD76857" i="2"/>
  <c r="BE76857" i="2" s="1"/>
  <c r="BH76857" i="2"/>
  <c r="BD76853" i="2"/>
  <c r="BE76853" i="2" s="1"/>
  <c r="BH76853" i="2"/>
  <c r="BD76849" i="2"/>
  <c r="BE76849" i="2" s="1"/>
  <c r="BH76849" i="2"/>
  <c r="BD76845" i="2"/>
  <c r="BE76845" i="2" s="1"/>
  <c r="BH76845" i="2"/>
  <c r="BD76841" i="2"/>
  <c r="BE76841" i="2" s="1"/>
  <c r="BH76841" i="2"/>
  <c r="BD76837" i="2"/>
  <c r="BE76837" i="2" s="1"/>
  <c r="BH76837" i="2"/>
  <c r="BD76833" i="2"/>
  <c r="BE76833" i="2" s="1"/>
  <c r="BH76833" i="2"/>
  <c r="BD76829" i="2"/>
  <c r="BE76829" i="2" s="1"/>
  <c r="BH76829" i="2"/>
  <c r="BD76825" i="2"/>
  <c r="BE76825" i="2" s="1"/>
  <c r="BH76825" i="2"/>
  <c r="BD76821" i="2"/>
  <c r="BE76821" i="2" s="1"/>
  <c r="BH76821" i="2"/>
  <c r="BD76817" i="2"/>
  <c r="BE76817" i="2" s="1"/>
  <c r="BH76817" i="2"/>
  <c r="BD76813" i="2"/>
  <c r="BE76813" i="2" s="1"/>
  <c r="BH76813" i="2"/>
  <c r="BD76809" i="2"/>
  <c r="BE76809" i="2" s="1"/>
  <c r="BH76809" i="2"/>
  <c r="BD76805" i="2"/>
  <c r="BE76805" i="2" s="1"/>
  <c r="BH76805" i="2"/>
  <c r="BD76801" i="2"/>
  <c r="BE76801" i="2" s="1"/>
  <c r="BH76801" i="2"/>
  <c r="BD76797" i="2"/>
  <c r="BE76797" i="2" s="1"/>
  <c r="BH76797" i="2"/>
  <c r="BD76793" i="2"/>
  <c r="BE76793" i="2" s="1"/>
  <c r="BH76793" i="2"/>
  <c r="BD76789" i="2"/>
  <c r="BE76789" i="2" s="1"/>
  <c r="BH76789" i="2"/>
  <c r="BD76785" i="2"/>
  <c r="BE76785" i="2" s="1"/>
  <c r="BH76785" i="2"/>
  <c r="BD76781" i="2"/>
  <c r="BE76781" i="2" s="1"/>
  <c r="BH76781" i="2"/>
  <c r="BD76777" i="2"/>
  <c r="BE76777" i="2" s="1"/>
  <c r="BH76777" i="2"/>
  <c r="BD76773" i="2"/>
  <c r="BE76773" i="2" s="1"/>
  <c r="BH76773" i="2"/>
  <c r="BD76769" i="2"/>
  <c r="BE76769" i="2" s="1"/>
  <c r="BH76769" i="2"/>
  <c r="BD76765" i="2"/>
  <c r="BE76765" i="2" s="1"/>
  <c r="BH76765" i="2"/>
  <c r="BD76761" i="2"/>
  <c r="BE76761" i="2" s="1"/>
  <c r="BH76761" i="2"/>
  <c r="BD76757" i="2"/>
  <c r="BE76757" i="2" s="1"/>
  <c r="BH76757" i="2"/>
  <c r="BD76753" i="2"/>
  <c r="BE76753" i="2" s="1"/>
  <c r="BH76753" i="2"/>
  <c r="BD76749" i="2"/>
  <c r="BE76749" i="2" s="1"/>
  <c r="BH76749" i="2"/>
  <c r="BD76745" i="2"/>
  <c r="BE76745" i="2" s="1"/>
  <c r="BH76745" i="2"/>
  <c r="BD76741" i="2"/>
  <c r="BE76741" i="2" s="1"/>
  <c r="BH76741" i="2"/>
  <c r="BD76737" i="2"/>
  <c r="BE76737" i="2" s="1"/>
  <c r="BH76737" i="2"/>
  <c r="BD76733" i="2"/>
  <c r="BE76733" i="2" s="1"/>
  <c r="BH76733" i="2"/>
  <c r="BD76729" i="2"/>
  <c r="BE76729" i="2" s="1"/>
  <c r="BH76729" i="2"/>
  <c r="BD76725" i="2"/>
  <c r="BE76725" i="2" s="1"/>
  <c r="BH76725" i="2"/>
  <c r="BD76721" i="2"/>
  <c r="BE76721" i="2" s="1"/>
  <c r="BH76721" i="2"/>
  <c r="BD76717" i="2"/>
  <c r="BE76717" i="2" s="1"/>
  <c r="BH76717" i="2"/>
  <c r="BD76713" i="2"/>
  <c r="BE76713" i="2" s="1"/>
  <c r="BH76713" i="2"/>
  <c r="BD76709" i="2"/>
  <c r="BE76709" i="2" s="1"/>
  <c r="BH76709" i="2"/>
  <c r="BD76705" i="2"/>
  <c r="BE76705" i="2" s="1"/>
  <c r="BH76705" i="2"/>
  <c r="BD76701" i="2"/>
  <c r="BE76701" i="2" s="1"/>
  <c r="BH76701" i="2"/>
  <c r="BD76697" i="2"/>
  <c r="BE76697" i="2" s="1"/>
  <c r="BH76697" i="2"/>
  <c r="BD76693" i="2"/>
  <c r="BE76693" i="2" s="1"/>
  <c r="BH76693" i="2"/>
  <c r="BD76689" i="2"/>
  <c r="BE76689" i="2" s="1"/>
  <c r="BH76689" i="2"/>
  <c r="BD76685" i="2"/>
  <c r="BE76685" i="2" s="1"/>
  <c r="BH76685" i="2"/>
  <c r="BD76681" i="2"/>
  <c r="BE76681" i="2" s="1"/>
  <c r="BH76681" i="2"/>
  <c r="BD76677" i="2"/>
  <c r="BE76677" i="2" s="1"/>
  <c r="BH76677" i="2"/>
  <c r="BD76673" i="2"/>
  <c r="BE76673" i="2" s="1"/>
  <c r="BH76673" i="2"/>
  <c r="BD76669" i="2"/>
  <c r="BE76669" i="2" s="1"/>
  <c r="BH76669" i="2"/>
  <c r="BD76665" i="2"/>
  <c r="BE76665" i="2" s="1"/>
  <c r="BH76665" i="2"/>
  <c r="BD76661" i="2"/>
  <c r="BE76661" i="2" s="1"/>
  <c r="BH76661" i="2"/>
  <c r="BD76657" i="2"/>
  <c r="BE76657" i="2" s="1"/>
  <c r="BH76657" i="2"/>
  <c r="BD76653" i="2"/>
  <c r="BE76653" i="2" s="1"/>
  <c r="BH76653" i="2"/>
  <c r="BD76649" i="2"/>
  <c r="BE76649" i="2" s="1"/>
  <c r="BH76649" i="2"/>
  <c r="BD76645" i="2"/>
  <c r="BE76645" i="2" s="1"/>
  <c r="BH76645" i="2"/>
  <c r="BD76641" i="2"/>
  <c r="BE76641" i="2" s="1"/>
  <c r="BH76641" i="2"/>
  <c r="BD76637" i="2"/>
  <c r="BE76637" i="2" s="1"/>
  <c r="BH76637" i="2"/>
  <c r="BD76633" i="2"/>
  <c r="BE76633" i="2" s="1"/>
  <c r="BH76633" i="2"/>
  <c r="BD76629" i="2"/>
  <c r="BE76629" i="2" s="1"/>
  <c r="BH76629" i="2"/>
  <c r="BD76625" i="2"/>
  <c r="BE76625" i="2" s="1"/>
  <c r="BH76625" i="2"/>
  <c r="BD76621" i="2"/>
  <c r="BE76621" i="2" s="1"/>
  <c r="BH76621" i="2"/>
  <c r="BD76617" i="2"/>
  <c r="BE76617" i="2" s="1"/>
  <c r="BH76617" i="2"/>
  <c r="BD76613" i="2"/>
  <c r="BE76613" i="2" s="1"/>
  <c r="BH76613" i="2"/>
  <c r="BD76609" i="2"/>
  <c r="BE76609" i="2" s="1"/>
  <c r="BH76609" i="2"/>
  <c r="BD76605" i="2"/>
  <c r="BE76605" i="2" s="1"/>
  <c r="BH76605" i="2"/>
  <c r="BD76601" i="2"/>
  <c r="BE76601" i="2" s="1"/>
  <c r="BH76601" i="2"/>
  <c r="BD76597" i="2"/>
  <c r="BE76597" i="2" s="1"/>
  <c r="BH76597" i="2"/>
  <c r="BD76593" i="2"/>
  <c r="BE76593" i="2" s="1"/>
  <c r="BH76593" i="2"/>
  <c r="BD76589" i="2"/>
  <c r="BE76589" i="2" s="1"/>
  <c r="BH76589" i="2"/>
  <c r="BD76585" i="2"/>
  <c r="BE76585" i="2" s="1"/>
  <c r="BH76585" i="2"/>
  <c r="BD76581" i="2"/>
  <c r="BE76581" i="2" s="1"/>
  <c r="BH76581" i="2"/>
  <c r="BD76577" i="2"/>
  <c r="BE76577" i="2" s="1"/>
  <c r="BH76577" i="2"/>
  <c r="BD76573" i="2"/>
  <c r="BE76573" i="2" s="1"/>
  <c r="BH76573" i="2"/>
  <c r="BD76569" i="2"/>
  <c r="BE76569" i="2" s="1"/>
  <c r="BH76569" i="2"/>
  <c r="BD76565" i="2"/>
  <c r="BE76565" i="2" s="1"/>
  <c r="BH76565" i="2"/>
  <c r="BD76561" i="2"/>
  <c r="BE76561" i="2" s="1"/>
  <c r="BH76561" i="2"/>
  <c r="BD76557" i="2"/>
  <c r="BE76557" i="2" s="1"/>
  <c r="BH76557" i="2"/>
  <c r="BD76553" i="2"/>
  <c r="BE76553" i="2" s="1"/>
  <c r="BH76553" i="2"/>
  <c r="BD76549" i="2"/>
  <c r="BE76549" i="2" s="1"/>
  <c r="BH76549" i="2"/>
  <c r="BD76545" i="2"/>
  <c r="BE76545" i="2" s="1"/>
  <c r="BH76545" i="2"/>
  <c r="BD76541" i="2"/>
  <c r="BE76541" i="2" s="1"/>
  <c r="BH76541" i="2"/>
  <c r="BD76537" i="2"/>
  <c r="BE76537" i="2" s="1"/>
  <c r="BH76537" i="2"/>
  <c r="BD76533" i="2"/>
  <c r="BE76533" i="2" s="1"/>
  <c r="BH76533" i="2"/>
  <c r="BD76529" i="2"/>
  <c r="BE76529" i="2" s="1"/>
  <c r="BH76529" i="2"/>
  <c r="BD76525" i="2"/>
  <c r="BE76525" i="2" s="1"/>
  <c r="BH76525" i="2"/>
  <c r="BD76521" i="2"/>
  <c r="BE76521" i="2" s="1"/>
  <c r="BH76521" i="2"/>
  <c r="BD76517" i="2"/>
  <c r="BE76517" i="2" s="1"/>
  <c r="BH76517" i="2"/>
  <c r="BD76513" i="2"/>
  <c r="BE76513" i="2" s="1"/>
  <c r="BH76513" i="2"/>
  <c r="BD76509" i="2"/>
  <c r="BE76509" i="2" s="1"/>
  <c r="BH76509" i="2"/>
  <c r="BD76505" i="2"/>
  <c r="BE76505" i="2" s="1"/>
  <c r="BH76505" i="2"/>
  <c r="BD76501" i="2"/>
  <c r="BE76501" i="2" s="1"/>
  <c r="BH76501" i="2"/>
  <c r="BD76497" i="2"/>
  <c r="BE76497" i="2" s="1"/>
  <c r="BH76497" i="2"/>
  <c r="BD76493" i="2"/>
  <c r="BE76493" i="2" s="1"/>
  <c r="BH76493" i="2"/>
  <c r="BD76489" i="2"/>
  <c r="BE76489" i="2" s="1"/>
  <c r="BH76489" i="2"/>
  <c r="BD76485" i="2"/>
  <c r="BE76485" i="2" s="1"/>
  <c r="BH76485" i="2"/>
  <c r="BD76481" i="2"/>
  <c r="BE76481" i="2" s="1"/>
  <c r="BH76481" i="2"/>
  <c r="BD76477" i="2"/>
  <c r="BE76477" i="2" s="1"/>
  <c r="BH76477" i="2"/>
  <c r="BD76473" i="2"/>
  <c r="BE76473" i="2" s="1"/>
  <c r="BH76473" i="2"/>
  <c r="BD76469" i="2"/>
  <c r="BE76469" i="2" s="1"/>
  <c r="BH76469" i="2"/>
  <c r="BD76465" i="2"/>
  <c r="BE76465" i="2" s="1"/>
  <c r="BH76465" i="2"/>
  <c r="BD76461" i="2"/>
  <c r="BE76461" i="2" s="1"/>
  <c r="BH76461" i="2"/>
  <c r="BD76457" i="2"/>
  <c r="BE76457" i="2" s="1"/>
  <c r="BH76457" i="2"/>
  <c r="BD76453" i="2"/>
  <c r="BE76453" i="2" s="1"/>
  <c r="BH76453" i="2"/>
  <c r="BD76449" i="2"/>
  <c r="BE76449" i="2" s="1"/>
  <c r="BH76449" i="2"/>
  <c r="BD76445" i="2"/>
  <c r="BE76445" i="2" s="1"/>
  <c r="BH76445" i="2"/>
  <c r="BD76441" i="2"/>
  <c r="BE76441" i="2" s="1"/>
  <c r="BH76441" i="2"/>
  <c r="BD76437" i="2"/>
  <c r="BE76437" i="2" s="1"/>
  <c r="BH76437" i="2"/>
  <c r="BD76433" i="2"/>
  <c r="BE76433" i="2" s="1"/>
  <c r="BH76433" i="2"/>
  <c r="BD76429" i="2"/>
  <c r="BE76429" i="2" s="1"/>
  <c r="BH76429" i="2"/>
  <c r="BD76425" i="2"/>
  <c r="BE76425" i="2" s="1"/>
  <c r="BH76425" i="2"/>
  <c r="BD76421" i="2"/>
  <c r="BE76421" i="2" s="1"/>
  <c r="BH76421" i="2"/>
  <c r="BD76417" i="2"/>
  <c r="BE76417" i="2" s="1"/>
  <c r="BH76417" i="2"/>
  <c r="BD76413" i="2"/>
  <c r="BE76413" i="2" s="1"/>
  <c r="BH76413" i="2"/>
  <c r="BD76409" i="2"/>
  <c r="BE76409" i="2" s="1"/>
  <c r="BH76409" i="2"/>
  <c r="BD76405" i="2"/>
  <c r="BE76405" i="2" s="1"/>
  <c r="BH76405" i="2"/>
  <c r="BD76401" i="2"/>
  <c r="BE76401" i="2" s="1"/>
  <c r="BH76401" i="2"/>
  <c r="BD76397" i="2"/>
  <c r="BE76397" i="2" s="1"/>
  <c r="BH76397" i="2"/>
  <c r="BD76393" i="2"/>
  <c r="BE76393" i="2" s="1"/>
  <c r="BH76393" i="2"/>
  <c r="BD76389" i="2"/>
  <c r="BE76389" i="2" s="1"/>
  <c r="BH76389" i="2"/>
  <c r="BD76385" i="2"/>
  <c r="BE76385" i="2" s="1"/>
  <c r="BH76385" i="2"/>
  <c r="BD76381" i="2"/>
  <c r="BE76381" i="2" s="1"/>
  <c r="BH76381" i="2"/>
  <c r="BD76377" i="2"/>
  <c r="BE76377" i="2" s="1"/>
  <c r="BH76377" i="2"/>
  <c r="BD76373" i="2"/>
  <c r="BE76373" i="2" s="1"/>
  <c r="BH76373" i="2"/>
  <c r="BD76369" i="2"/>
  <c r="BE76369" i="2" s="1"/>
  <c r="BH76369" i="2"/>
  <c r="BD76365" i="2"/>
  <c r="BE76365" i="2" s="1"/>
  <c r="BH76365" i="2"/>
  <c r="BD76361" i="2"/>
  <c r="BE76361" i="2" s="1"/>
  <c r="BH76361" i="2"/>
  <c r="BD76357" i="2"/>
  <c r="BE76357" i="2" s="1"/>
  <c r="BH76357" i="2"/>
  <c r="BD76353" i="2"/>
  <c r="BE76353" i="2" s="1"/>
  <c r="BH76353" i="2"/>
  <c r="BD76349" i="2"/>
  <c r="BE76349" i="2" s="1"/>
  <c r="BH76349" i="2"/>
  <c r="BD76345" i="2"/>
  <c r="BE76345" i="2" s="1"/>
  <c r="BH76345" i="2"/>
  <c r="BD76341" i="2"/>
  <c r="BE76341" i="2" s="1"/>
  <c r="BH76341" i="2"/>
  <c r="BD76337" i="2"/>
  <c r="BE76337" i="2" s="1"/>
  <c r="BH76337" i="2"/>
  <c r="BD76333" i="2"/>
  <c r="BE76333" i="2" s="1"/>
  <c r="BH76333" i="2"/>
  <c r="BD76329" i="2"/>
  <c r="BE76329" i="2" s="1"/>
  <c r="BH76329" i="2"/>
  <c r="BD76325" i="2"/>
  <c r="BE76325" i="2" s="1"/>
  <c r="BH76325" i="2"/>
  <c r="BD76321" i="2"/>
  <c r="BE76321" i="2" s="1"/>
  <c r="BH76321" i="2"/>
  <c r="BD76317" i="2"/>
  <c r="BE76317" i="2" s="1"/>
  <c r="BH76317" i="2"/>
  <c r="BD76313" i="2"/>
  <c r="BE76313" i="2" s="1"/>
  <c r="BH76313" i="2"/>
  <c r="BD76309" i="2"/>
  <c r="BE76309" i="2" s="1"/>
  <c r="BH76309" i="2"/>
  <c r="BD76305" i="2"/>
  <c r="BE76305" i="2" s="1"/>
  <c r="BH76305" i="2"/>
  <c r="BD76301" i="2"/>
  <c r="BE76301" i="2" s="1"/>
  <c r="BH76301" i="2"/>
  <c r="BD76297" i="2"/>
  <c r="BE76297" i="2" s="1"/>
  <c r="BH76297" i="2"/>
  <c r="BD76293" i="2"/>
  <c r="BE76293" i="2" s="1"/>
  <c r="BH76293" i="2"/>
  <c r="BD76289" i="2"/>
  <c r="BE76289" i="2" s="1"/>
  <c r="BH76289" i="2"/>
  <c r="BD76285" i="2"/>
  <c r="BE76285" i="2" s="1"/>
  <c r="BH76285" i="2"/>
  <c r="BD76281" i="2"/>
  <c r="BE76281" i="2" s="1"/>
  <c r="BH76281" i="2"/>
  <c r="BD76277" i="2"/>
  <c r="BE76277" i="2" s="1"/>
  <c r="BH76277" i="2"/>
  <c r="BD76273" i="2"/>
  <c r="BE76273" i="2" s="1"/>
  <c r="BH76273" i="2"/>
  <c r="BD76269" i="2"/>
  <c r="BE76269" i="2" s="1"/>
  <c r="BH76269" i="2"/>
  <c r="BD76265" i="2"/>
  <c r="BE76265" i="2" s="1"/>
  <c r="BH76265" i="2"/>
  <c r="BD76261" i="2"/>
  <c r="BE76261" i="2" s="1"/>
  <c r="BH76261" i="2"/>
  <c r="BD76257" i="2"/>
  <c r="BE76257" i="2" s="1"/>
  <c r="BH76257" i="2"/>
  <c r="BD76253" i="2"/>
  <c r="BE76253" i="2" s="1"/>
  <c r="BH76253" i="2"/>
  <c r="BD76249" i="2"/>
  <c r="BE76249" i="2" s="1"/>
  <c r="BH76249" i="2"/>
  <c r="BD76245" i="2"/>
  <c r="BE76245" i="2" s="1"/>
  <c r="BH76245" i="2"/>
  <c r="BD76241" i="2"/>
  <c r="BE76241" i="2" s="1"/>
  <c r="BH76241" i="2"/>
  <c r="BD76237" i="2"/>
  <c r="BE76237" i="2" s="1"/>
  <c r="BH76237" i="2"/>
  <c r="BD76233" i="2"/>
  <c r="BE76233" i="2" s="1"/>
  <c r="BH76233" i="2"/>
  <c r="BD76229" i="2"/>
  <c r="BE76229" i="2" s="1"/>
  <c r="BH76229" i="2"/>
  <c r="BD76225" i="2"/>
  <c r="BE76225" i="2" s="1"/>
  <c r="BH76225" i="2"/>
  <c r="BD76221" i="2"/>
  <c r="BE76221" i="2" s="1"/>
  <c r="BH76221" i="2"/>
  <c r="BD76217" i="2"/>
  <c r="BE76217" i="2" s="1"/>
  <c r="BH76217" i="2"/>
  <c r="BD76213" i="2"/>
  <c r="BE76213" i="2" s="1"/>
  <c r="BH76213" i="2"/>
  <c r="BD76209" i="2"/>
  <c r="BE76209" i="2" s="1"/>
  <c r="BH76209" i="2"/>
  <c r="BD76205" i="2"/>
  <c r="BE76205" i="2" s="1"/>
  <c r="BH76205" i="2"/>
  <c r="BD76201" i="2"/>
  <c r="BE76201" i="2" s="1"/>
  <c r="BH76201" i="2"/>
  <c r="BD76197" i="2"/>
  <c r="BE76197" i="2" s="1"/>
  <c r="BH76197" i="2"/>
  <c r="BD76193" i="2"/>
  <c r="BE76193" i="2" s="1"/>
  <c r="BH76193" i="2"/>
  <c r="BD76189" i="2"/>
  <c r="BE76189" i="2" s="1"/>
  <c r="BH76189" i="2"/>
  <c r="BD76185" i="2"/>
  <c r="BE76185" i="2" s="1"/>
  <c r="BH76185" i="2"/>
  <c r="BD76181" i="2"/>
  <c r="BE76181" i="2" s="1"/>
  <c r="BH76181" i="2"/>
  <c r="BD76177" i="2"/>
  <c r="BE76177" i="2" s="1"/>
  <c r="BH76177" i="2"/>
  <c r="BD76173" i="2"/>
  <c r="BE76173" i="2" s="1"/>
  <c r="BH76173" i="2"/>
  <c r="BD76169" i="2"/>
  <c r="BE76169" i="2" s="1"/>
  <c r="BH76169" i="2"/>
  <c r="BD76165" i="2"/>
  <c r="BE76165" i="2" s="1"/>
  <c r="BH76165" i="2"/>
  <c r="BD76161" i="2"/>
  <c r="BE76161" i="2" s="1"/>
  <c r="BH76161" i="2"/>
  <c r="BD76157" i="2"/>
  <c r="BE76157" i="2" s="1"/>
  <c r="BH76157" i="2"/>
  <c r="BD76153" i="2"/>
  <c r="BE76153" i="2" s="1"/>
  <c r="BH76153" i="2"/>
  <c r="BD76149" i="2"/>
  <c r="BE76149" i="2" s="1"/>
  <c r="BH76149" i="2"/>
  <c r="BD76145" i="2"/>
  <c r="BE76145" i="2" s="1"/>
  <c r="BH76145" i="2"/>
  <c r="BD76141" i="2"/>
  <c r="BE76141" i="2" s="1"/>
  <c r="BH76141" i="2"/>
  <c r="BD76137" i="2"/>
  <c r="BE76137" i="2" s="1"/>
  <c r="BH76137" i="2"/>
  <c r="BD76133" i="2"/>
  <c r="BE76133" i="2" s="1"/>
  <c r="BH76133" i="2"/>
  <c r="BD76129" i="2"/>
  <c r="BE76129" i="2" s="1"/>
  <c r="BH76129" i="2"/>
  <c r="BD76125" i="2"/>
  <c r="BE76125" i="2" s="1"/>
  <c r="BH76125" i="2"/>
  <c r="BD76121" i="2"/>
  <c r="BE76121" i="2" s="1"/>
  <c r="BH76121" i="2"/>
  <c r="BD76117" i="2"/>
  <c r="BE76117" i="2" s="1"/>
  <c r="BH76117" i="2"/>
  <c r="BD76113" i="2"/>
  <c r="BE76113" i="2" s="1"/>
  <c r="BH76113" i="2"/>
  <c r="BD76109" i="2"/>
  <c r="BE76109" i="2" s="1"/>
  <c r="BH76109" i="2"/>
  <c r="BD76105" i="2"/>
  <c r="BE76105" i="2" s="1"/>
  <c r="BH76105" i="2"/>
  <c r="BD76101" i="2"/>
  <c r="BE76101" i="2" s="1"/>
  <c r="BH76101" i="2"/>
  <c r="BD76097" i="2"/>
  <c r="BE76097" i="2" s="1"/>
  <c r="BH76097" i="2"/>
  <c r="BD76093" i="2"/>
  <c r="BE76093" i="2" s="1"/>
  <c r="BH76093" i="2"/>
  <c r="BD76089" i="2"/>
  <c r="BE76089" i="2" s="1"/>
  <c r="BH76089" i="2"/>
  <c r="BD76085" i="2"/>
  <c r="BE76085" i="2" s="1"/>
  <c r="BH76085" i="2"/>
  <c r="BD76081" i="2"/>
  <c r="BE76081" i="2" s="1"/>
  <c r="BH76081" i="2"/>
  <c r="BD76077" i="2"/>
  <c r="BE76077" i="2" s="1"/>
  <c r="BH76077" i="2"/>
  <c r="BD76073" i="2"/>
  <c r="BE76073" i="2" s="1"/>
  <c r="BH76073" i="2"/>
  <c r="BD76069" i="2"/>
  <c r="BE76069" i="2" s="1"/>
  <c r="BH76069" i="2"/>
  <c r="BD76065" i="2"/>
  <c r="BE76065" i="2" s="1"/>
  <c r="BH76065" i="2"/>
  <c r="BD76061" i="2"/>
  <c r="BE76061" i="2" s="1"/>
  <c r="BH76061" i="2"/>
  <c r="BD76057" i="2"/>
  <c r="BE76057" i="2" s="1"/>
  <c r="BH76057" i="2"/>
  <c r="BD76053" i="2"/>
  <c r="BE76053" i="2" s="1"/>
  <c r="BH76053" i="2"/>
  <c r="BD76049" i="2"/>
  <c r="BE76049" i="2" s="1"/>
  <c r="BH76049" i="2"/>
  <c r="BD76045" i="2"/>
  <c r="BE76045" i="2" s="1"/>
  <c r="BH76045" i="2"/>
  <c r="BD76041" i="2"/>
  <c r="BE76041" i="2" s="1"/>
  <c r="BH76041" i="2"/>
  <c r="BD76037" i="2"/>
  <c r="BE76037" i="2" s="1"/>
  <c r="BH76037" i="2"/>
  <c r="BD76033" i="2"/>
  <c r="BE76033" i="2" s="1"/>
  <c r="BH76033" i="2"/>
  <c r="BD76029" i="2"/>
  <c r="BE76029" i="2" s="1"/>
  <c r="BH76029" i="2"/>
  <c r="BD76025" i="2"/>
  <c r="BE76025" i="2" s="1"/>
  <c r="BH76025" i="2"/>
  <c r="BD76021" i="2"/>
  <c r="BE76021" i="2" s="1"/>
  <c r="BH76021" i="2"/>
  <c r="BD76017" i="2"/>
  <c r="BE76017" i="2" s="1"/>
  <c r="BH76017" i="2"/>
  <c r="BD76013" i="2"/>
  <c r="BE76013" i="2" s="1"/>
  <c r="BH76013" i="2"/>
  <c r="BD76009" i="2"/>
  <c r="BE76009" i="2" s="1"/>
  <c r="BH76009" i="2"/>
  <c r="BD76005" i="2"/>
  <c r="BE76005" i="2" s="1"/>
  <c r="BH76005" i="2"/>
  <c r="BD76001" i="2"/>
  <c r="BE76001" i="2" s="1"/>
  <c r="BH76001" i="2"/>
  <c r="BD75997" i="2"/>
  <c r="BE75997" i="2" s="1"/>
  <c r="BH75997" i="2"/>
  <c r="BD75993" i="2"/>
  <c r="BE75993" i="2" s="1"/>
  <c r="BH75993" i="2"/>
  <c r="BD75989" i="2"/>
  <c r="BE75989" i="2" s="1"/>
  <c r="BH75989" i="2"/>
  <c r="BD75985" i="2"/>
  <c r="BE75985" i="2" s="1"/>
  <c r="BH75985" i="2"/>
  <c r="BD75981" i="2"/>
  <c r="BE75981" i="2" s="1"/>
  <c r="BH75981" i="2"/>
  <c r="BD75977" i="2"/>
  <c r="BE75977" i="2" s="1"/>
  <c r="BH75977" i="2"/>
  <c r="BD75973" i="2"/>
  <c r="BE75973" i="2" s="1"/>
  <c r="BH75973" i="2"/>
  <c r="BD75969" i="2"/>
  <c r="BE75969" i="2" s="1"/>
  <c r="BH75969" i="2"/>
  <c r="BD75965" i="2"/>
  <c r="BE75965" i="2" s="1"/>
  <c r="BH75965" i="2"/>
  <c r="BD75961" i="2"/>
  <c r="BE75961" i="2" s="1"/>
  <c r="BH75961" i="2"/>
  <c r="BD75957" i="2"/>
  <c r="BE75957" i="2" s="1"/>
  <c r="BH75957" i="2"/>
  <c r="BD75953" i="2"/>
  <c r="BE75953" i="2" s="1"/>
  <c r="BH75953" i="2"/>
  <c r="BD75949" i="2"/>
  <c r="BE75949" i="2" s="1"/>
  <c r="BH75949" i="2"/>
  <c r="BD75945" i="2"/>
  <c r="BE75945" i="2" s="1"/>
  <c r="BH75945" i="2"/>
  <c r="BD75941" i="2"/>
  <c r="BE75941" i="2" s="1"/>
  <c r="BH75941" i="2"/>
  <c r="BD75937" i="2"/>
  <c r="BE75937" i="2" s="1"/>
  <c r="BH75937" i="2"/>
  <c r="BD75933" i="2"/>
  <c r="BE75933" i="2" s="1"/>
  <c r="BH75933" i="2"/>
  <c r="BD75929" i="2"/>
  <c r="BE75929" i="2" s="1"/>
  <c r="BH75929" i="2"/>
  <c r="BD75925" i="2"/>
  <c r="BE75925" i="2" s="1"/>
  <c r="BH75925" i="2"/>
  <c r="BD75921" i="2"/>
  <c r="BE75921" i="2" s="1"/>
  <c r="BH75921" i="2"/>
  <c r="BD75917" i="2"/>
  <c r="BE75917" i="2" s="1"/>
  <c r="BH75917" i="2"/>
  <c r="BD75913" i="2"/>
  <c r="BE75913" i="2" s="1"/>
  <c r="BH75913" i="2"/>
  <c r="BD75909" i="2"/>
  <c r="BE75909" i="2" s="1"/>
  <c r="BH75909" i="2"/>
  <c r="BD75905" i="2"/>
  <c r="BE75905" i="2" s="1"/>
  <c r="BH75905" i="2"/>
  <c r="BD75901" i="2"/>
  <c r="BE75901" i="2" s="1"/>
  <c r="BH75901" i="2"/>
  <c r="BD75897" i="2"/>
  <c r="BE75897" i="2" s="1"/>
  <c r="BH75897" i="2"/>
  <c r="BD75893" i="2"/>
  <c r="BE75893" i="2" s="1"/>
  <c r="BH75893" i="2"/>
  <c r="BD75889" i="2"/>
  <c r="BE75889" i="2" s="1"/>
  <c r="BH75889" i="2"/>
  <c r="BD75885" i="2"/>
  <c r="BE75885" i="2" s="1"/>
  <c r="BH75885" i="2"/>
  <c r="BD75881" i="2"/>
  <c r="BE75881" i="2" s="1"/>
  <c r="BH75881" i="2"/>
  <c r="BD75877" i="2"/>
  <c r="BE75877" i="2" s="1"/>
  <c r="BH75877" i="2"/>
  <c r="BD75873" i="2"/>
  <c r="BE75873" i="2" s="1"/>
  <c r="BH75873" i="2"/>
  <c r="BD75869" i="2"/>
  <c r="BE75869" i="2" s="1"/>
  <c r="BH75869" i="2"/>
  <c r="BD75865" i="2"/>
  <c r="BE75865" i="2" s="1"/>
  <c r="BH75865" i="2"/>
  <c r="BD75861" i="2"/>
  <c r="BE75861" i="2" s="1"/>
  <c r="BH75861" i="2"/>
  <c r="BD75857" i="2"/>
  <c r="BE75857" i="2" s="1"/>
  <c r="BH75857" i="2"/>
  <c r="BD75853" i="2"/>
  <c r="BE75853" i="2" s="1"/>
  <c r="BH75853" i="2"/>
  <c r="BD75849" i="2"/>
  <c r="BE75849" i="2" s="1"/>
  <c r="BH75849" i="2"/>
  <c r="BD75845" i="2"/>
  <c r="BE75845" i="2" s="1"/>
  <c r="BH75845" i="2"/>
  <c r="BD75841" i="2"/>
  <c r="BE75841" i="2" s="1"/>
  <c r="BH75841" i="2"/>
  <c r="BD75837" i="2"/>
  <c r="BE75837" i="2" s="1"/>
  <c r="BH75837" i="2"/>
  <c r="BD75833" i="2"/>
  <c r="BE75833" i="2" s="1"/>
  <c r="BH75833" i="2"/>
  <c r="BD75829" i="2"/>
  <c r="BE75829" i="2" s="1"/>
  <c r="BH75829" i="2"/>
  <c r="BD75825" i="2"/>
  <c r="BE75825" i="2" s="1"/>
  <c r="BH75825" i="2"/>
  <c r="BD75821" i="2"/>
  <c r="BE75821" i="2" s="1"/>
  <c r="BH75821" i="2"/>
  <c r="BD75817" i="2"/>
  <c r="BE75817" i="2" s="1"/>
  <c r="BH75817" i="2"/>
  <c r="BD75813" i="2"/>
  <c r="BE75813" i="2" s="1"/>
  <c r="BH75813" i="2"/>
  <c r="BD75809" i="2"/>
  <c r="BE75809" i="2" s="1"/>
  <c r="BH75809" i="2"/>
  <c r="BD75805" i="2"/>
  <c r="BE75805" i="2" s="1"/>
  <c r="BH75805" i="2"/>
  <c r="BD75801" i="2"/>
  <c r="BE75801" i="2" s="1"/>
  <c r="BH75801" i="2"/>
  <c r="BD75797" i="2"/>
  <c r="BE75797" i="2" s="1"/>
  <c r="BH75797" i="2"/>
  <c r="BD75793" i="2"/>
  <c r="BE75793" i="2" s="1"/>
  <c r="BH75793" i="2"/>
  <c r="BD75789" i="2"/>
  <c r="BE75789" i="2" s="1"/>
  <c r="BH75789" i="2"/>
  <c r="BD75785" i="2"/>
  <c r="BE75785" i="2" s="1"/>
  <c r="BH75785" i="2"/>
  <c r="BD75781" i="2"/>
  <c r="BE75781" i="2" s="1"/>
  <c r="BH75781" i="2"/>
  <c r="BD75777" i="2"/>
  <c r="BE75777" i="2" s="1"/>
  <c r="BH75777" i="2"/>
  <c r="BD75773" i="2"/>
  <c r="BE75773" i="2" s="1"/>
  <c r="BH75773" i="2"/>
  <c r="BD75769" i="2"/>
  <c r="BE75769" i="2" s="1"/>
  <c r="BH75769" i="2"/>
  <c r="BD75765" i="2"/>
  <c r="BE75765" i="2" s="1"/>
  <c r="BH75765" i="2"/>
  <c r="BD75761" i="2"/>
  <c r="BE75761" i="2" s="1"/>
  <c r="BH75761" i="2"/>
  <c r="BD75757" i="2"/>
  <c r="BE75757" i="2" s="1"/>
  <c r="BH75757" i="2"/>
  <c r="BD75753" i="2"/>
  <c r="BE75753" i="2" s="1"/>
  <c r="BH75753" i="2"/>
  <c r="BD75749" i="2"/>
  <c r="BE75749" i="2" s="1"/>
  <c r="BH75749" i="2"/>
  <c r="BD75745" i="2"/>
  <c r="BE75745" i="2" s="1"/>
  <c r="BH75745" i="2"/>
  <c r="BD75741" i="2"/>
  <c r="BE75741" i="2" s="1"/>
  <c r="BH75741" i="2"/>
  <c r="BD75737" i="2"/>
  <c r="BE75737" i="2" s="1"/>
  <c r="BH75737" i="2"/>
  <c r="BD75733" i="2"/>
  <c r="BE75733" i="2" s="1"/>
  <c r="BH75733" i="2"/>
  <c r="BD75729" i="2"/>
  <c r="BE75729" i="2" s="1"/>
  <c r="BH75729" i="2"/>
  <c r="BD75725" i="2"/>
  <c r="BE75725" i="2" s="1"/>
  <c r="BH75725" i="2"/>
  <c r="BD75721" i="2"/>
  <c r="BE75721" i="2" s="1"/>
  <c r="BH75721" i="2"/>
  <c r="BD75717" i="2"/>
  <c r="BE75717" i="2" s="1"/>
  <c r="BH75717" i="2"/>
  <c r="BD75713" i="2"/>
  <c r="BE75713" i="2" s="1"/>
  <c r="BH75713" i="2"/>
  <c r="BD75709" i="2"/>
  <c r="BE75709" i="2" s="1"/>
  <c r="BH75709" i="2"/>
  <c r="BD75705" i="2"/>
  <c r="BE75705" i="2" s="1"/>
  <c r="BH75705" i="2"/>
  <c r="BD75701" i="2"/>
  <c r="BE75701" i="2" s="1"/>
  <c r="BH75701" i="2"/>
  <c r="BD75697" i="2"/>
  <c r="BE75697" i="2" s="1"/>
  <c r="BH75697" i="2"/>
  <c r="BD75693" i="2"/>
  <c r="BE75693" i="2" s="1"/>
  <c r="BH75693" i="2"/>
  <c r="BD75689" i="2"/>
  <c r="BE75689" i="2" s="1"/>
  <c r="BH75689" i="2"/>
  <c r="BD75685" i="2"/>
  <c r="BE75685" i="2" s="1"/>
  <c r="BH75685" i="2"/>
  <c r="BD75681" i="2"/>
  <c r="BE75681" i="2" s="1"/>
  <c r="BH75681" i="2"/>
  <c r="BD75677" i="2"/>
  <c r="BE75677" i="2" s="1"/>
  <c r="BH75677" i="2"/>
  <c r="BD75673" i="2"/>
  <c r="BE75673" i="2" s="1"/>
  <c r="BH75673" i="2"/>
  <c r="BD75669" i="2"/>
  <c r="BE75669" i="2" s="1"/>
  <c r="BH75669" i="2"/>
  <c r="BD75665" i="2"/>
  <c r="BE75665" i="2" s="1"/>
  <c r="BH75665" i="2"/>
  <c r="BD75661" i="2"/>
  <c r="BE75661" i="2" s="1"/>
  <c r="BH75661" i="2"/>
  <c r="BD75657" i="2"/>
  <c r="BE75657" i="2" s="1"/>
  <c r="BH75657" i="2"/>
  <c r="BD75653" i="2"/>
  <c r="BE75653" i="2" s="1"/>
  <c r="BH75653" i="2"/>
  <c r="BD75649" i="2"/>
  <c r="BE75649" i="2" s="1"/>
  <c r="BH75649" i="2"/>
  <c r="BD75645" i="2"/>
  <c r="BE75645" i="2" s="1"/>
  <c r="BH75645" i="2"/>
  <c r="BD75641" i="2"/>
  <c r="BE75641" i="2" s="1"/>
  <c r="BH75641" i="2"/>
  <c r="BD75637" i="2"/>
  <c r="BE75637" i="2" s="1"/>
  <c r="BH75637" i="2"/>
  <c r="BD75633" i="2"/>
  <c r="BE75633" i="2" s="1"/>
  <c r="BH75633" i="2"/>
  <c r="BD75629" i="2"/>
  <c r="BE75629" i="2" s="1"/>
  <c r="BH75629" i="2"/>
  <c r="BD75625" i="2"/>
  <c r="BE75625" i="2" s="1"/>
  <c r="BH75625" i="2"/>
  <c r="BD75621" i="2"/>
  <c r="BE75621" i="2" s="1"/>
  <c r="BH75621" i="2"/>
  <c r="BD75617" i="2"/>
  <c r="BE75617" i="2" s="1"/>
  <c r="BH75617" i="2"/>
  <c r="BD75613" i="2"/>
  <c r="BE75613" i="2" s="1"/>
  <c r="BH75613" i="2"/>
  <c r="BD75609" i="2"/>
  <c r="BE75609" i="2" s="1"/>
  <c r="BH75609" i="2"/>
  <c r="BD75605" i="2"/>
  <c r="BE75605" i="2" s="1"/>
  <c r="BH75605" i="2"/>
  <c r="BD75601" i="2"/>
  <c r="BE75601" i="2" s="1"/>
  <c r="BH75601" i="2"/>
  <c r="BD75597" i="2"/>
  <c r="BE75597" i="2" s="1"/>
  <c r="BH75597" i="2"/>
  <c r="BD75593" i="2"/>
  <c r="BE75593" i="2" s="1"/>
  <c r="BH75593" i="2"/>
  <c r="BD75589" i="2"/>
  <c r="BE75589" i="2" s="1"/>
  <c r="BH75589" i="2"/>
  <c r="BD75585" i="2"/>
  <c r="BE75585" i="2" s="1"/>
  <c r="BH75585" i="2"/>
  <c r="BD75581" i="2"/>
  <c r="BE75581" i="2" s="1"/>
  <c r="BH75581" i="2"/>
  <c r="BD75577" i="2"/>
  <c r="BE75577" i="2" s="1"/>
  <c r="BH75577" i="2"/>
  <c r="BD75573" i="2"/>
  <c r="BE75573" i="2" s="1"/>
  <c r="BH75573" i="2"/>
  <c r="BD75569" i="2"/>
  <c r="BE75569" i="2" s="1"/>
  <c r="BH75569" i="2"/>
  <c r="BD75565" i="2"/>
  <c r="BE75565" i="2" s="1"/>
  <c r="BH75565" i="2"/>
  <c r="BD75561" i="2"/>
  <c r="BE75561" i="2" s="1"/>
  <c r="BH75561" i="2"/>
  <c r="BD75557" i="2"/>
  <c r="BE75557" i="2" s="1"/>
  <c r="BH75557" i="2"/>
  <c r="BD75553" i="2"/>
  <c r="BE75553" i="2" s="1"/>
  <c r="BH75553" i="2"/>
  <c r="BD75549" i="2"/>
  <c r="BE75549" i="2" s="1"/>
  <c r="BH75549" i="2"/>
  <c r="BD75545" i="2"/>
  <c r="BE75545" i="2" s="1"/>
  <c r="BH75545" i="2"/>
  <c r="BD75541" i="2"/>
  <c r="BE75541" i="2" s="1"/>
  <c r="BH75541" i="2"/>
  <c r="BD75537" i="2"/>
  <c r="BE75537" i="2" s="1"/>
  <c r="BH75537" i="2"/>
  <c r="BD75533" i="2"/>
  <c r="BE75533" i="2" s="1"/>
  <c r="BH75533" i="2"/>
  <c r="BD75529" i="2"/>
  <c r="BE75529" i="2" s="1"/>
  <c r="BH75529" i="2"/>
  <c r="BD75525" i="2"/>
  <c r="BE75525" i="2" s="1"/>
  <c r="BH75525" i="2"/>
  <c r="BD75521" i="2"/>
  <c r="BE75521" i="2" s="1"/>
  <c r="BH75521" i="2"/>
  <c r="BD75517" i="2"/>
  <c r="BE75517" i="2" s="1"/>
  <c r="BH75517" i="2"/>
  <c r="BD75513" i="2"/>
  <c r="BE75513" i="2" s="1"/>
  <c r="BH75513" i="2"/>
  <c r="BD75509" i="2"/>
  <c r="BE75509" i="2" s="1"/>
  <c r="BH75509" i="2"/>
  <c r="BD75505" i="2"/>
  <c r="BE75505" i="2" s="1"/>
  <c r="BH75505" i="2"/>
  <c r="BD75501" i="2"/>
  <c r="BE75501" i="2" s="1"/>
  <c r="BH75501" i="2"/>
  <c r="BD75497" i="2"/>
  <c r="BE75497" i="2" s="1"/>
  <c r="BH75497" i="2"/>
  <c r="BD75493" i="2"/>
  <c r="BE75493" i="2" s="1"/>
  <c r="BH75493" i="2"/>
  <c r="BD75489" i="2"/>
  <c r="BE75489" i="2" s="1"/>
  <c r="BH75489" i="2"/>
  <c r="BD75485" i="2"/>
  <c r="BE75485" i="2" s="1"/>
  <c r="BH75485" i="2"/>
  <c r="BD75481" i="2"/>
  <c r="BE75481" i="2" s="1"/>
  <c r="BH75481" i="2"/>
  <c r="BD75477" i="2"/>
  <c r="BE75477" i="2" s="1"/>
  <c r="BH75477" i="2"/>
  <c r="BD75473" i="2"/>
  <c r="BE75473" i="2" s="1"/>
  <c r="BH75473" i="2"/>
  <c r="BD75469" i="2"/>
  <c r="BE75469" i="2" s="1"/>
  <c r="BH75469" i="2"/>
  <c r="BD75465" i="2"/>
  <c r="BE75465" i="2" s="1"/>
  <c r="BH75465" i="2"/>
  <c r="BD75461" i="2"/>
  <c r="BE75461" i="2" s="1"/>
  <c r="BH75461" i="2"/>
  <c r="BD75457" i="2"/>
  <c r="BE75457" i="2" s="1"/>
  <c r="BH75457" i="2"/>
  <c r="BD75453" i="2"/>
  <c r="BE75453" i="2" s="1"/>
  <c r="BH75453" i="2"/>
  <c r="BD75449" i="2"/>
  <c r="BE75449" i="2" s="1"/>
  <c r="BH75449" i="2"/>
  <c r="BD75445" i="2"/>
  <c r="BE75445" i="2" s="1"/>
  <c r="BH75445" i="2"/>
  <c r="BD75441" i="2"/>
  <c r="BE75441" i="2" s="1"/>
  <c r="BH75441" i="2"/>
  <c r="BD75437" i="2"/>
  <c r="BE75437" i="2" s="1"/>
  <c r="BH75437" i="2"/>
  <c r="BD75433" i="2"/>
  <c r="BE75433" i="2" s="1"/>
  <c r="BH75433" i="2"/>
  <c r="BD75429" i="2"/>
  <c r="BE75429" i="2" s="1"/>
  <c r="BH75429" i="2"/>
  <c r="BD75425" i="2"/>
  <c r="BE75425" i="2" s="1"/>
  <c r="BH75425" i="2"/>
  <c r="BD75421" i="2"/>
  <c r="BE75421" i="2" s="1"/>
  <c r="BH75421" i="2"/>
  <c r="BD75417" i="2"/>
  <c r="BE75417" i="2" s="1"/>
  <c r="BH75417" i="2"/>
  <c r="BD75413" i="2"/>
  <c r="BE75413" i="2" s="1"/>
  <c r="BH75413" i="2"/>
  <c r="BD75409" i="2"/>
  <c r="BE75409" i="2" s="1"/>
  <c r="BH75409" i="2"/>
  <c r="BD75405" i="2"/>
  <c r="BE75405" i="2" s="1"/>
  <c r="BH75405" i="2"/>
  <c r="BD75401" i="2"/>
  <c r="BE75401" i="2" s="1"/>
  <c r="BH75401" i="2"/>
  <c r="BD75397" i="2"/>
  <c r="BE75397" i="2" s="1"/>
  <c r="BH75397" i="2"/>
  <c r="BD75393" i="2"/>
  <c r="BE75393" i="2" s="1"/>
  <c r="BH75393" i="2"/>
  <c r="BD75389" i="2"/>
  <c r="BE75389" i="2" s="1"/>
  <c r="BH75389" i="2"/>
  <c r="BD75385" i="2"/>
  <c r="BE75385" i="2" s="1"/>
  <c r="BH75385" i="2"/>
  <c r="BD75381" i="2"/>
  <c r="BE75381" i="2" s="1"/>
  <c r="BH75381" i="2"/>
  <c r="BD75377" i="2"/>
  <c r="BE75377" i="2" s="1"/>
  <c r="BH75377" i="2"/>
  <c r="BD75373" i="2"/>
  <c r="BE75373" i="2" s="1"/>
  <c r="BH75373" i="2"/>
  <c r="BD75369" i="2"/>
  <c r="BE75369" i="2" s="1"/>
  <c r="BH75369" i="2"/>
  <c r="BD75365" i="2"/>
  <c r="BE75365" i="2" s="1"/>
  <c r="BH75365" i="2"/>
  <c r="BD75361" i="2"/>
  <c r="BE75361" i="2" s="1"/>
  <c r="BH75361" i="2"/>
  <c r="BD75357" i="2"/>
  <c r="BE75357" i="2" s="1"/>
  <c r="BH75357" i="2"/>
  <c r="BD75353" i="2"/>
  <c r="BE75353" i="2" s="1"/>
  <c r="BH75353" i="2"/>
  <c r="BD75349" i="2"/>
  <c r="BE75349" i="2" s="1"/>
  <c r="BH75349" i="2"/>
  <c r="BD75345" i="2"/>
  <c r="BE75345" i="2" s="1"/>
  <c r="BH75345" i="2"/>
  <c r="BD75341" i="2"/>
  <c r="BE75341" i="2" s="1"/>
  <c r="BH75341" i="2"/>
  <c r="BD75337" i="2"/>
  <c r="BE75337" i="2" s="1"/>
  <c r="BH75337" i="2"/>
  <c r="BD75333" i="2"/>
  <c r="BE75333" i="2" s="1"/>
  <c r="BH75333" i="2"/>
  <c r="BD75329" i="2"/>
  <c r="BE75329" i="2" s="1"/>
  <c r="BH75329" i="2"/>
  <c r="BD75325" i="2"/>
  <c r="BE75325" i="2" s="1"/>
  <c r="BH75325" i="2"/>
  <c r="BD75321" i="2"/>
  <c r="BE75321" i="2" s="1"/>
  <c r="BH75321" i="2"/>
  <c r="BD75317" i="2"/>
  <c r="BE75317" i="2" s="1"/>
  <c r="BH75317" i="2"/>
  <c r="BD75313" i="2"/>
  <c r="BE75313" i="2" s="1"/>
  <c r="BH75313" i="2"/>
  <c r="BD75309" i="2"/>
  <c r="BE75309" i="2" s="1"/>
  <c r="BH75309" i="2"/>
  <c r="BD75305" i="2"/>
  <c r="BE75305" i="2" s="1"/>
  <c r="BH75305" i="2"/>
  <c r="BD75301" i="2"/>
  <c r="BE75301" i="2" s="1"/>
  <c r="BH75301" i="2"/>
  <c r="BD75297" i="2"/>
  <c r="BE75297" i="2" s="1"/>
  <c r="BH75297" i="2"/>
  <c r="BD75293" i="2"/>
  <c r="BE75293" i="2" s="1"/>
  <c r="BH75293" i="2"/>
  <c r="BD75289" i="2"/>
  <c r="BE75289" i="2" s="1"/>
  <c r="BH75289" i="2"/>
  <c r="BD75285" i="2"/>
  <c r="BE75285" i="2" s="1"/>
  <c r="BH75285" i="2"/>
  <c r="BD75281" i="2"/>
  <c r="BE75281" i="2" s="1"/>
  <c r="BH75281" i="2"/>
  <c r="BD75277" i="2"/>
  <c r="BE75277" i="2" s="1"/>
  <c r="BH75277" i="2"/>
  <c r="BD75273" i="2"/>
  <c r="BE75273" i="2" s="1"/>
  <c r="BH75273" i="2"/>
  <c r="BD75269" i="2"/>
  <c r="BE75269" i="2" s="1"/>
  <c r="BH75269" i="2"/>
  <c r="BD75265" i="2"/>
  <c r="BE75265" i="2" s="1"/>
  <c r="BH75265" i="2"/>
  <c r="BD75261" i="2"/>
  <c r="BE75261" i="2" s="1"/>
  <c r="BH75261" i="2"/>
  <c r="BD75257" i="2"/>
  <c r="BE75257" i="2" s="1"/>
  <c r="BH75257" i="2"/>
  <c r="BD75253" i="2"/>
  <c r="BE75253" i="2" s="1"/>
  <c r="BH75253" i="2"/>
  <c r="BD75249" i="2"/>
  <c r="BE75249" i="2" s="1"/>
  <c r="BH75249" i="2"/>
  <c r="BD75245" i="2"/>
  <c r="BE75245" i="2" s="1"/>
  <c r="BH75245" i="2"/>
  <c r="BD75241" i="2"/>
  <c r="BE75241" i="2" s="1"/>
  <c r="BH75241" i="2"/>
  <c r="BD75237" i="2"/>
  <c r="BE75237" i="2" s="1"/>
  <c r="BH75237" i="2"/>
  <c r="BD75233" i="2"/>
  <c r="BE75233" i="2" s="1"/>
  <c r="BH75233" i="2"/>
  <c r="BD75229" i="2"/>
  <c r="BE75229" i="2" s="1"/>
  <c r="BH75229" i="2"/>
  <c r="BD75225" i="2"/>
  <c r="BE75225" i="2" s="1"/>
  <c r="BH75225" i="2"/>
  <c r="BD75221" i="2"/>
  <c r="BE75221" i="2" s="1"/>
  <c r="BH75221" i="2"/>
  <c r="BD75217" i="2"/>
  <c r="BE75217" i="2" s="1"/>
  <c r="BH75217" i="2"/>
  <c r="BD75213" i="2"/>
  <c r="BE75213" i="2" s="1"/>
  <c r="BH75213" i="2"/>
  <c r="BD75209" i="2"/>
  <c r="BE75209" i="2" s="1"/>
  <c r="BH75209" i="2"/>
  <c r="BD75205" i="2"/>
  <c r="BE75205" i="2" s="1"/>
  <c r="BH75205" i="2"/>
  <c r="BD75201" i="2"/>
  <c r="BE75201" i="2" s="1"/>
  <c r="BH75201" i="2"/>
  <c r="BD75197" i="2"/>
  <c r="BE75197" i="2" s="1"/>
  <c r="BH75197" i="2"/>
  <c r="BD75193" i="2"/>
  <c r="BE75193" i="2" s="1"/>
  <c r="BH75193" i="2"/>
  <c r="BD75189" i="2"/>
  <c r="BE75189" i="2" s="1"/>
  <c r="BH75189" i="2"/>
  <c r="BD75185" i="2"/>
  <c r="BE75185" i="2" s="1"/>
  <c r="BH75185" i="2"/>
  <c r="BD75181" i="2"/>
  <c r="BE75181" i="2" s="1"/>
  <c r="BH75181" i="2"/>
  <c r="BD75177" i="2"/>
  <c r="BE75177" i="2" s="1"/>
  <c r="BH75177" i="2"/>
  <c r="BD75173" i="2"/>
  <c r="BE75173" i="2" s="1"/>
  <c r="BH75173" i="2"/>
  <c r="BD75169" i="2"/>
  <c r="BE75169" i="2" s="1"/>
  <c r="BH75169" i="2"/>
  <c r="BD75165" i="2"/>
  <c r="BE75165" i="2" s="1"/>
  <c r="BH75165" i="2"/>
  <c r="BD75161" i="2"/>
  <c r="BE75161" i="2" s="1"/>
  <c r="BH75161" i="2"/>
  <c r="BD75157" i="2"/>
  <c r="BE75157" i="2" s="1"/>
  <c r="BH75157" i="2"/>
  <c r="BD75153" i="2"/>
  <c r="BE75153" i="2" s="1"/>
  <c r="BH75153" i="2"/>
  <c r="BD75149" i="2"/>
  <c r="BE75149" i="2" s="1"/>
  <c r="BH75149" i="2"/>
  <c r="BD75145" i="2"/>
  <c r="BE75145" i="2" s="1"/>
  <c r="BH75145" i="2"/>
  <c r="BD75141" i="2"/>
  <c r="BE75141" i="2" s="1"/>
  <c r="BH75141" i="2"/>
  <c r="BD75137" i="2"/>
  <c r="BE75137" i="2" s="1"/>
  <c r="BH75137" i="2"/>
  <c r="BD75133" i="2"/>
  <c r="BE75133" i="2" s="1"/>
  <c r="BH75133" i="2"/>
  <c r="BD75129" i="2"/>
  <c r="BE75129" i="2" s="1"/>
  <c r="BH75129" i="2"/>
  <c r="BD75125" i="2"/>
  <c r="BE75125" i="2" s="1"/>
  <c r="BH75125" i="2"/>
  <c r="BD75121" i="2"/>
  <c r="BE75121" i="2" s="1"/>
  <c r="BH75121" i="2"/>
  <c r="BD75117" i="2"/>
  <c r="BE75117" i="2" s="1"/>
  <c r="BH75117" i="2"/>
  <c r="BD75113" i="2"/>
  <c r="BE75113" i="2" s="1"/>
  <c r="BH75113" i="2"/>
  <c r="BD75109" i="2"/>
  <c r="BE75109" i="2" s="1"/>
  <c r="BH75109" i="2"/>
  <c r="BD75105" i="2"/>
  <c r="BE75105" i="2" s="1"/>
  <c r="BH75105" i="2"/>
  <c r="BD75101" i="2"/>
  <c r="BE75101" i="2" s="1"/>
  <c r="BH75101" i="2"/>
  <c r="BD75097" i="2"/>
  <c r="BE75097" i="2" s="1"/>
  <c r="BH75097" i="2"/>
  <c r="BD75093" i="2"/>
  <c r="BE75093" i="2" s="1"/>
  <c r="BH75093" i="2"/>
  <c r="BD75089" i="2"/>
  <c r="BE75089" i="2" s="1"/>
  <c r="BH75089" i="2"/>
  <c r="BD75085" i="2"/>
  <c r="BE75085" i="2" s="1"/>
  <c r="BH75085" i="2"/>
  <c r="BD75081" i="2"/>
  <c r="BE75081" i="2" s="1"/>
  <c r="BH75081" i="2"/>
  <c r="BD75077" i="2"/>
  <c r="BE75077" i="2" s="1"/>
  <c r="BH75077" i="2"/>
  <c r="BD75073" i="2"/>
  <c r="BE75073" i="2" s="1"/>
  <c r="BH75073" i="2"/>
  <c r="BD75069" i="2"/>
  <c r="BE75069" i="2" s="1"/>
  <c r="BH75069" i="2"/>
  <c r="BD75065" i="2"/>
  <c r="BE75065" i="2" s="1"/>
  <c r="BH75065" i="2"/>
  <c r="BD75061" i="2"/>
  <c r="BE75061" i="2" s="1"/>
  <c r="BH75061" i="2"/>
  <c r="BD75057" i="2"/>
  <c r="BE75057" i="2" s="1"/>
  <c r="BH75057" i="2"/>
  <c r="BD75053" i="2"/>
  <c r="BE75053" i="2" s="1"/>
  <c r="BH75053" i="2"/>
  <c r="BD75049" i="2"/>
  <c r="BE75049" i="2" s="1"/>
  <c r="BH75049" i="2"/>
  <c r="BD75045" i="2"/>
  <c r="BE75045" i="2" s="1"/>
  <c r="BH75045" i="2"/>
  <c r="BD75041" i="2"/>
  <c r="BE75041" i="2" s="1"/>
  <c r="BH75041" i="2"/>
  <c r="BD75037" i="2"/>
  <c r="BE75037" i="2" s="1"/>
  <c r="BH75037" i="2"/>
  <c r="BD75033" i="2"/>
  <c r="BE75033" i="2" s="1"/>
  <c r="BH75033" i="2"/>
  <c r="BD75029" i="2"/>
  <c r="BE75029" i="2" s="1"/>
  <c r="BH75029" i="2"/>
  <c r="BD75025" i="2"/>
  <c r="BE75025" i="2" s="1"/>
  <c r="BH75025" i="2"/>
  <c r="BD75021" i="2"/>
  <c r="BE75021" i="2" s="1"/>
  <c r="BH75021" i="2"/>
  <c r="BD75017" i="2"/>
  <c r="BE75017" i="2" s="1"/>
  <c r="BH75017" i="2"/>
  <c r="BD75013" i="2"/>
  <c r="BE75013" i="2" s="1"/>
  <c r="BH75013" i="2"/>
  <c r="BD75009" i="2"/>
  <c r="BE75009" i="2" s="1"/>
  <c r="BH75009" i="2"/>
  <c r="BD75005" i="2"/>
  <c r="BE75005" i="2" s="1"/>
  <c r="BH75005" i="2"/>
  <c r="BD75001" i="2"/>
  <c r="BE75001" i="2" s="1"/>
  <c r="BH75001" i="2"/>
  <c r="BD74997" i="2"/>
  <c r="BE74997" i="2" s="1"/>
  <c r="BH74997" i="2"/>
  <c r="BD74993" i="2"/>
  <c r="BE74993" i="2" s="1"/>
  <c r="BH74993" i="2"/>
  <c r="BD74989" i="2"/>
  <c r="BE74989" i="2" s="1"/>
  <c r="BH74989" i="2"/>
  <c r="BD74985" i="2"/>
  <c r="BE74985" i="2" s="1"/>
  <c r="BH74985" i="2"/>
  <c r="BD74981" i="2"/>
  <c r="BE74981" i="2" s="1"/>
  <c r="BH74981" i="2"/>
  <c r="BD74977" i="2"/>
  <c r="BE74977" i="2" s="1"/>
  <c r="BH74977" i="2"/>
  <c r="BD74973" i="2"/>
  <c r="BE74973" i="2" s="1"/>
  <c r="BH74973" i="2"/>
  <c r="BD74969" i="2"/>
  <c r="BE74969" i="2" s="1"/>
  <c r="BH74969" i="2"/>
  <c r="BD74965" i="2"/>
  <c r="BE74965" i="2" s="1"/>
  <c r="BH74965" i="2"/>
  <c r="BD74961" i="2"/>
  <c r="BE74961" i="2" s="1"/>
  <c r="BH74961" i="2"/>
  <c r="BD74957" i="2"/>
  <c r="BE74957" i="2" s="1"/>
  <c r="BH74957" i="2"/>
  <c r="BD74953" i="2"/>
  <c r="BE74953" i="2" s="1"/>
  <c r="BH74953" i="2"/>
  <c r="BD74949" i="2"/>
  <c r="BE74949" i="2" s="1"/>
  <c r="BH74949" i="2"/>
  <c r="BD74945" i="2"/>
  <c r="BE74945" i="2" s="1"/>
  <c r="BH74945" i="2"/>
  <c r="BD74941" i="2"/>
  <c r="BE74941" i="2" s="1"/>
  <c r="BH74941" i="2"/>
  <c r="BD74937" i="2"/>
  <c r="BE74937" i="2" s="1"/>
  <c r="BH74937" i="2"/>
  <c r="BD74933" i="2"/>
  <c r="BE74933" i="2" s="1"/>
  <c r="BH74933" i="2"/>
  <c r="BD74929" i="2"/>
  <c r="BE74929" i="2" s="1"/>
  <c r="BH74929" i="2"/>
  <c r="BD74925" i="2"/>
  <c r="BE74925" i="2" s="1"/>
  <c r="BH74925" i="2"/>
  <c r="BD74921" i="2"/>
  <c r="BE74921" i="2" s="1"/>
  <c r="BH74921" i="2"/>
  <c r="BD74917" i="2"/>
  <c r="BE74917" i="2" s="1"/>
  <c r="BH74917" i="2"/>
  <c r="BD74913" i="2"/>
  <c r="BE74913" i="2" s="1"/>
  <c r="BH74913" i="2"/>
  <c r="BD74909" i="2"/>
  <c r="BE74909" i="2" s="1"/>
  <c r="BH74909" i="2"/>
  <c r="BD74905" i="2"/>
  <c r="BE74905" i="2" s="1"/>
  <c r="BH74905" i="2"/>
  <c r="BD74901" i="2"/>
  <c r="BE74901" i="2" s="1"/>
  <c r="BH74901" i="2"/>
  <c r="BD74897" i="2"/>
  <c r="BE74897" i="2" s="1"/>
  <c r="BH74897" i="2"/>
  <c r="BD74893" i="2"/>
  <c r="BE74893" i="2" s="1"/>
  <c r="BH74893" i="2"/>
  <c r="BD74889" i="2"/>
  <c r="BE74889" i="2" s="1"/>
  <c r="BH74889" i="2"/>
  <c r="BD74885" i="2"/>
  <c r="BE74885" i="2" s="1"/>
  <c r="BH74885" i="2"/>
  <c r="BD74881" i="2"/>
  <c r="BE74881" i="2" s="1"/>
  <c r="BH74881" i="2"/>
  <c r="BD74877" i="2"/>
  <c r="BE74877" i="2" s="1"/>
  <c r="BH74877" i="2"/>
  <c r="BD74873" i="2"/>
  <c r="BE74873" i="2" s="1"/>
  <c r="BH74873" i="2"/>
  <c r="BD74869" i="2"/>
  <c r="BE74869" i="2" s="1"/>
  <c r="BH74869" i="2"/>
  <c r="BD74865" i="2"/>
  <c r="BE74865" i="2" s="1"/>
  <c r="BH74865" i="2"/>
  <c r="BD74861" i="2"/>
  <c r="BE74861" i="2" s="1"/>
  <c r="BH74861" i="2"/>
  <c r="BD74857" i="2"/>
  <c r="BE74857" i="2" s="1"/>
  <c r="BH74857" i="2"/>
  <c r="BD74853" i="2"/>
  <c r="BE74853" i="2" s="1"/>
  <c r="BH74853" i="2"/>
  <c r="BD74849" i="2"/>
  <c r="BE74849" i="2" s="1"/>
  <c r="BH74849" i="2"/>
  <c r="BD74845" i="2"/>
  <c r="BE74845" i="2" s="1"/>
  <c r="BH74845" i="2"/>
  <c r="BD74841" i="2"/>
  <c r="BE74841" i="2" s="1"/>
  <c r="BH74841" i="2"/>
  <c r="BD74837" i="2"/>
  <c r="BE74837" i="2" s="1"/>
  <c r="BH74837" i="2"/>
  <c r="BD74833" i="2"/>
  <c r="BE74833" i="2" s="1"/>
  <c r="BH74833" i="2"/>
  <c r="BD74829" i="2"/>
  <c r="BE74829" i="2" s="1"/>
  <c r="BH74829" i="2"/>
  <c r="BD74825" i="2"/>
  <c r="BE74825" i="2" s="1"/>
  <c r="BH74825" i="2"/>
  <c r="BD74821" i="2"/>
  <c r="BE74821" i="2" s="1"/>
  <c r="BH74821" i="2"/>
  <c r="BD74817" i="2"/>
  <c r="BE74817" i="2" s="1"/>
  <c r="BH74817" i="2"/>
  <c r="BD74813" i="2"/>
  <c r="BE74813" i="2" s="1"/>
  <c r="BH74813" i="2"/>
  <c r="BD74809" i="2"/>
  <c r="BE74809" i="2" s="1"/>
  <c r="BH74809" i="2"/>
  <c r="BD74805" i="2"/>
  <c r="BE74805" i="2" s="1"/>
  <c r="BH74805" i="2"/>
  <c r="BD74801" i="2"/>
  <c r="BE74801" i="2" s="1"/>
  <c r="BH74801" i="2"/>
  <c r="BD74797" i="2"/>
  <c r="BE74797" i="2" s="1"/>
  <c r="BH74797" i="2"/>
  <c r="BD74793" i="2"/>
  <c r="BE74793" i="2" s="1"/>
  <c r="BH74793" i="2"/>
  <c r="BD74789" i="2"/>
  <c r="BE74789" i="2" s="1"/>
  <c r="BH74789" i="2"/>
  <c r="BD74785" i="2"/>
  <c r="BE74785" i="2" s="1"/>
  <c r="BH74785" i="2"/>
  <c r="BD74781" i="2"/>
  <c r="BE74781" i="2" s="1"/>
  <c r="BH74781" i="2"/>
  <c r="BD74777" i="2"/>
  <c r="BE74777" i="2" s="1"/>
  <c r="BH74777" i="2"/>
  <c r="BD74773" i="2"/>
  <c r="BE74773" i="2" s="1"/>
  <c r="BH74773" i="2"/>
  <c r="BD74769" i="2"/>
  <c r="BE74769" i="2" s="1"/>
  <c r="BH74769" i="2"/>
  <c r="BD74765" i="2"/>
  <c r="BE74765" i="2" s="1"/>
  <c r="BH74765" i="2"/>
  <c r="BD74761" i="2"/>
  <c r="BE74761" i="2" s="1"/>
  <c r="BH74761" i="2"/>
  <c r="BD74757" i="2"/>
  <c r="BE74757" i="2" s="1"/>
  <c r="BH74757" i="2"/>
  <c r="BD74753" i="2"/>
  <c r="BE74753" i="2" s="1"/>
  <c r="BH74753" i="2"/>
  <c r="BD74749" i="2"/>
  <c r="BE74749" i="2" s="1"/>
  <c r="BH74749" i="2"/>
  <c r="BD74745" i="2"/>
  <c r="BE74745" i="2" s="1"/>
  <c r="BH74745" i="2"/>
  <c r="BD74741" i="2"/>
  <c r="BE74741" i="2" s="1"/>
  <c r="BH74741" i="2"/>
  <c r="BD74737" i="2"/>
  <c r="BE74737" i="2" s="1"/>
  <c r="BH74737" i="2"/>
  <c r="BD74733" i="2"/>
  <c r="BE74733" i="2" s="1"/>
  <c r="BH74733" i="2"/>
  <c r="BD74729" i="2"/>
  <c r="BE74729" i="2" s="1"/>
  <c r="BH74729" i="2"/>
  <c r="BD74725" i="2"/>
  <c r="BE74725" i="2" s="1"/>
  <c r="BH74725" i="2"/>
  <c r="BD74721" i="2"/>
  <c r="BE74721" i="2" s="1"/>
  <c r="BH74721" i="2"/>
  <c r="BD74717" i="2"/>
  <c r="BE74717" i="2" s="1"/>
  <c r="BH74717" i="2"/>
  <c r="BD74713" i="2"/>
  <c r="BE74713" i="2" s="1"/>
  <c r="BH74713" i="2"/>
  <c r="BD74709" i="2"/>
  <c r="BE74709" i="2" s="1"/>
  <c r="BH74709" i="2"/>
  <c r="BD74705" i="2"/>
  <c r="BE74705" i="2" s="1"/>
  <c r="BH74705" i="2"/>
  <c r="BD74701" i="2"/>
  <c r="BE74701" i="2" s="1"/>
  <c r="BH74701" i="2"/>
  <c r="BD74697" i="2"/>
  <c r="BE74697" i="2" s="1"/>
  <c r="BH74697" i="2"/>
  <c r="BD74693" i="2"/>
  <c r="BE74693" i="2" s="1"/>
  <c r="BH74693" i="2"/>
  <c r="BD74689" i="2"/>
  <c r="BE74689" i="2" s="1"/>
  <c r="BH74689" i="2"/>
  <c r="BD74685" i="2"/>
  <c r="BE74685" i="2" s="1"/>
  <c r="BH74685" i="2"/>
  <c r="BD74681" i="2"/>
  <c r="BE74681" i="2" s="1"/>
  <c r="BH74681" i="2"/>
  <c r="BD74677" i="2"/>
  <c r="BE74677" i="2" s="1"/>
  <c r="BH74677" i="2"/>
  <c r="BD74673" i="2"/>
  <c r="BE74673" i="2" s="1"/>
  <c r="BH74673" i="2"/>
  <c r="BD74669" i="2"/>
  <c r="BE74669" i="2" s="1"/>
  <c r="BH74669" i="2"/>
  <c r="BD74665" i="2"/>
  <c r="BE74665" i="2" s="1"/>
  <c r="BH74665" i="2"/>
  <c r="BD74661" i="2"/>
  <c r="BE74661" i="2" s="1"/>
  <c r="BH74661" i="2"/>
  <c r="BD74657" i="2"/>
  <c r="BE74657" i="2" s="1"/>
  <c r="BH74657" i="2"/>
  <c r="BD74653" i="2"/>
  <c r="BE74653" i="2" s="1"/>
  <c r="BH74653" i="2"/>
  <c r="BD74649" i="2"/>
  <c r="BE74649" i="2" s="1"/>
  <c r="BH74649" i="2"/>
  <c r="BD74645" i="2"/>
  <c r="BE74645" i="2" s="1"/>
  <c r="BH74645" i="2"/>
  <c r="BD74641" i="2"/>
  <c r="BE74641" i="2" s="1"/>
  <c r="BH74641" i="2"/>
  <c r="BD74637" i="2"/>
  <c r="BE74637" i="2" s="1"/>
  <c r="BH74637" i="2"/>
  <c r="BD74633" i="2"/>
  <c r="BE74633" i="2" s="1"/>
  <c r="BH74633" i="2"/>
  <c r="BD74629" i="2"/>
  <c r="BE74629" i="2" s="1"/>
  <c r="BH74629" i="2"/>
  <c r="BD74625" i="2"/>
  <c r="BE74625" i="2" s="1"/>
  <c r="BH74625" i="2"/>
  <c r="BD74621" i="2"/>
  <c r="BE74621" i="2" s="1"/>
  <c r="BH74621" i="2"/>
  <c r="BD74617" i="2"/>
  <c r="BE74617" i="2" s="1"/>
  <c r="BH74617" i="2"/>
  <c r="BD74613" i="2"/>
  <c r="BE74613" i="2" s="1"/>
  <c r="BH74613" i="2"/>
  <c r="BD74609" i="2"/>
  <c r="BE74609" i="2" s="1"/>
  <c r="BH74609" i="2"/>
  <c r="BD74605" i="2"/>
  <c r="BE74605" i="2" s="1"/>
  <c r="BH74605" i="2"/>
  <c r="BD74601" i="2"/>
  <c r="BE74601" i="2" s="1"/>
  <c r="BH74601" i="2"/>
  <c r="BD74597" i="2"/>
  <c r="BE74597" i="2" s="1"/>
  <c r="BH74597" i="2"/>
  <c r="BD74593" i="2"/>
  <c r="BE74593" i="2" s="1"/>
  <c r="BH74593" i="2"/>
  <c r="BD74589" i="2"/>
  <c r="BE74589" i="2" s="1"/>
  <c r="BH74589" i="2"/>
  <c r="BD74585" i="2"/>
  <c r="BE74585" i="2" s="1"/>
  <c r="BH74585" i="2"/>
  <c r="BD74581" i="2"/>
  <c r="BE74581" i="2" s="1"/>
  <c r="BH74581" i="2"/>
  <c r="BD74577" i="2"/>
  <c r="BE74577" i="2" s="1"/>
  <c r="BH74577" i="2"/>
  <c r="BD74573" i="2"/>
  <c r="BE74573" i="2" s="1"/>
  <c r="BH74573" i="2"/>
  <c r="BD74569" i="2"/>
  <c r="BE74569" i="2" s="1"/>
  <c r="BH74569" i="2"/>
  <c r="BD74565" i="2"/>
  <c r="BE74565" i="2" s="1"/>
  <c r="BH74565" i="2"/>
  <c r="BD74561" i="2"/>
  <c r="BE74561" i="2" s="1"/>
  <c r="BH74561" i="2"/>
  <c r="BD74557" i="2"/>
  <c r="BE74557" i="2" s="1"/>
  <c r="BH74557" i="2"/>
  <c r="BD74553" i="2"/>
  <c r="BE74553" i="2" s="1"/>
  <c r="BH74553" i="2"/>
  <c r="BD74549" i="2"/>
  <c r="BE74549" i="2" s="1"/>
  <c r="BH74549" i="2"/>
  <c r="BD74545" i="2"/>
  <c r="BE74545" i="2" s="1"/>
  <c r="BH74545" i="2"/>
  <c r="BD74541" i="2"/>
  <c r="BE74541" i="2" s="1"/>
  <c r="BH74541" i="2"/>
  <c r="BD74537" i="2"/>
  <c r="BE74537" i="2" s="1"/>
  <c r="BH74537" i="2"/>
  <c r="BD74533" i="2"/>
  <c r="BE74533" i="2" s="1"/>
  <c r="BH74533" i="2"/>
  <c r="BD74529" i="2"/>
  <c r="BE74529" i="2" s="1"/>
  <c r="BH74529" i="2"/>
  <c r="BD74525" i="2"/>
  <c r="BE74525" i="2" s="1"/>
  <c r="BH74525" i="2"/>
  <c r="BD74521" i="2"/>
  <c r="BE74521" i="2" s="1"/>
  <c r="BH74521" i="2"/>
  <c r="BD74517" i="2"/>
  <c r="BE74517" i="2" s="1"/>
  <c r="BH74517" i="2"/>
  <c r="BD74513" i="2"/>
  <c r="BE74513" i="2" s="1"/>
  <c r="BH74513" i="2"/>
  <c r="BD74509" i="2"/>
  <c r="BE74509" i="2" s="1"/>
  <c r="BH74509" i="2"/>
  <c r="BD74505" i="2"/>
  <c r="BE74505" i="2" s="1"/>
  <c r="BH74505" i="2"/>
  <c r="BD74501" i="2"/>
  <c r="BE74501" i="2" s="1"/>
  <c r="BH74501" i="2"/>
  <c r="BD74497" i="2"/>
  <c r="BE74497" i="2" s="1"/>
  <c r="BH74497" i="2"/>
  <c r="BD74493" i="2"/>
  <c r="BE74493" i="2" s="1"/>
  <c r="BH74493" i="2"/>
  <c r="BD74489" i="2"/>
  <c r="BE74489" i="2" s="1"/>
  <c r="BH74489" i="2"/>
  <c r="BD74485" i="2"/>
  <c r="BE74485" i="2" s="1"/>
  <c r="BH74485" i="2"/>
  <c r="BD74481" i="2"/>
  <c r="BE74481" i="2" s="1"/>
  <c r="BH74481" i="2"/>
  <c r="BD74477" i="2"/>
  <c r="BE74477" i="2" s="1"/>
  <c r="BH74477" i="2"/>
  <c r="BD74473" i="2"/>
  <c r="BE74473" i="2" s="1"/>
  <c r="BH74473" i="2"/>
  <c r="BD74469" i="2"/>
  <c r="BE74469" i="2" s="1"/>
  <c r="BH74469" i="2"/>
  <c r="BD74465" i="2"/>
  <c r="BE74465" i="2" s="1"/>
  <c r="BH74465" i="2"/>
  <c r="BD74461" i="2"/>
  <c r="BE74461" i="2" s="1"/>
  <c r="BH74461" i="2"/>
  <c r="BD74457" i="2"/>
  <c r="BE74457" i="2" s="1"/>
  <c r="BH74457" i="2"/>
  <c r="BD74453" i="2"/>
  <c r="BE74453" i="2" s="1"/>
  <c r="BH74453" i="2"/>
  <c r="BD74449" i="2"/>
  <c r="BE74449" i="2" s="1"/>
  <c r="BH74449" i="2"/>
  <c r="BD74445" i="2"/>
  <c r="BE74445" i="2" s="1"/>
  <c r="BH74445" i="2"/>
  <c r="BD74441" i="2"/>
  <c r="BE74441" i="2" s="1"/>
  <c r="BH74441" i="2"/>
  <c r="BD74437" i="2"/>
  <c r="BE74437" i="2" s="1"/>
  <c r="BH74437" i="2"/>
  <c r="BD74433" i="2"/>
  <c r="BE74433" i="2" s="1"/>
  <c r="BH74433" i="2"/>
  <c r="BD74429" i="2"/>
  <c r="BE74429" i="2" s="1"/>
  <c r="BH74429" i="2"/>
  <c r="BD74425" i="2"/>
  <c r="BE74425" i="2" s="1"/>
  <c r="BH74425" i="2"/>
  <c r="BD74421" i="2"/>
  <c r="BE74421" i="2" s="1"/>
  <c r="BH74421" i="2"/>
  <c r="BD74417" i="2"/>
  <c r="BE74417" i="2" s="1"/>
  <c r="BH74417" i="2"/>
  <c r="BD74413" i="2"/>
  <c r="BE74413" i="2" s="1"/>
  <c r="BH74413" i="2"/>
  <c r="BD74409" i="2"/>
  <c r="BE74409" i="2" s="1"/>
  <c r="BH74409" i="2"/>
  <c r="BD74405" i="2"/>
  <c r="BE74405" i="2" s="1"/>
  <c r="BH74405" i="2"/>
  <c r="BD74401" i="2"/>
  <c r="BE74401" i="2" s="1"/>
  <c r="BH74401" i="2"/>
  <c r="BD74397" i="2"/>
  <c r="BE74397" i="2" s="1"/>
  <c r="BH74397" i="2"/>
  <c r="BD74393" i="2"/>
  <c r="BE74393" i="2" s="1"/>
  <c r="BH74393" i="2"/>
  <c r="BD74389" i="2"/>
  <c r="BE74389" i="2" s="1"/>
  <c r="BH74389" i="2"/>
  <c r="BD74385" i="2"/>
  <c r="BE74385" i="2" s="1"/>
  <c r="BH74385" i="2"/>
  <c r="BD74381" i="2"/>
  <c r="BE74381" i="2" s="1"/>
  <c r="BH74381" i="2"/>
  <c r="BD74377" i="2"/>
  <c r="BE74377" i="2" s="1"/>
  <c r="BH74377" i="2"/>
  <c r="BD74373" i="2"/>
  <c r="BE74373" i="2" s="1"/>
  <c r="BH74373" i="2"/>
  <c r="BD74369" i="2"/>
  <c r="BE74369" i="2" s="1"/>
  <c r="BH74369" i="2"/>
  <c r="BD74365" i="2"/>
  <c r="BE74365" i="2" s="1"/>
  <c r="BH74365" i="2"/>
  <c r="BD74361" i="2"/>
  <c r="BE74361" i="2" s="1"/>
  <c r="BH74361" i="2"/>
  <c r="BD74357" i="2"/>
  <c r="BE74357" i="2" s="1"/>
  <c r="BH74357" i="2"/>
  <c r="BD74353" i="2"/>
  <c r="BE74353" i="2" s="1"/>
  <c r="BH74353" i="2"/>
  <c r="BD74349" i="2"/>
  <c r="BE74349" i="2" s="1"/>
  <c r="BH74349" i="2"/>
  <c r="BD74345" i="2"/>
  <c r="BE74345" i="2" s="1"/>
  <c r="BH74345" i="2"/>
  <c r="BD74341" i="2"/>
  <c r="BE74341" i="2" s="1"/>
  <c r="BH74341" i="2"/>
  <c r="BD74337" i="2"/>
  <c r="BE74337" i="2" s="1"/>
  <c r="BH74337" i="2"/>
  <c r="BD74333" i="2"/>
  <c r="BE74333" i="2" s="1"/>
  <c r="BH74333" i="2"/>
  <c r="BD74329" i="2"/>
  <c r="BE74329" i="2" s="1"/>
  <c r="BH74329" i="2"/>
  <c r="BD74325" i="2"/>
  <c r="BE74325" i="2" s="1"/>
  <c r="BH74325" i="2"/>
  <c r="BD74321" i="2"/>
  <c r="BE74321" i="2" s="1"/>
  <c r="BH74321" i="2"/>
  <c r="BD74317" i="2"/>
  <c r="BE74317" i="2" s="1"/>
  <c r="BH74317" i="2"/>
  <c r="BD74313" i="2"/>
  <c r="BE74313" i="2" s="1"/>
  <c r="BH74313" i="2"/>
  <c r="BD74309" i="2"/>
  <c r="BE74309" i="2" s="1"/>
  <c r="BH74309" i="2"/>
  <c r="BD74305" i="2"/>
  <c r="BE74305" i="2" s="1"/>
  <c r="BH74305" i="2"/>
  <c r="BD74301" i="2"/>
  <c r="BE74301" i="2" s="1"/>
  <c r="BH74301" i="2"/>
  <c r="BD74297" i="2"/>
  <c r="BE74297" i="2" s="1"/>
  <c r="BH74297" i="2"/>
  <c r="BD74293" i="2"/>
  <c r="BE74293" i="2" s="1"/>
  <c r="BH74293" i="2"/>
  <c r="BD74289" i="2"/>
  <c r="BE74289" i="2" s="1"/>
  <c r="BH74289" i="2"/>
  <c r="BD74285" i="2"/>
  <c r="BE74285" i="2" s="1"/>
  <c r="BH74285" i="2"/>
  <c r="BD74281" i="2"/>
  <c r="BE74281" i="2" s="1"/>
  <c r="BH74281" i="2"/>
  <c r="BD74277" i="2"/>
  <c r="BE74277" i="2" s="1"/>
  <c r="BH74277" i="2"/>
  <c r="BD74273" i="2"/>
  <c r="BE74273" i="2" s="1"/>
  <c r="BH74273" i="2"/>
  <c r="BD74269" i="2"/>
  <c r="BE74269" i="2" s="1"/>
  <c r="BH74269" i="2"/>
  <c r="BD74265" i="2"/>
  <c r="BE74265" i="2" s="1"/>
  <c r="BH74265" i="2"/>
  <c r="BD74261" i="2"/>
  <c r="BE74261" i="2" s="1"/>
  <c r="BH74261" i="2"/>
  <c r="BD74257" i="2"/>
  <c r="BE74257" i="2" s="1"/>
  <c r="BH74257" i="2"/>
  <c r="BD74253" i="2"/>
  <c r="BE74253" i="2" s="1"/>
  <c r="BH74253" i="2"/>
  <c r="BD74249" i="2"/>
  <c r="BE74249" i="2" s="1"/>
  <c r="BH74249" i="2"/>
  <c r="BD74245" i="2"/>
  <c r="BE74245" i="2" s="1"/>
  <c r="BH74245" i="2"/>
  <c r="BD74241" i="2"/>
  <c r="BE74241" i="2" s="1"/>
  <c r="BH74241" i="2"/>
  <c r="BD74237" i="2"/>
  <c r="BE74237" i="2" s="1"/>
  <c r="BH74237" i="2"/>
  <c r="BD74233" i="2"/>
  <c r="BE74233" i="2" s="1"/>
  <c r="BH74233" i="2"/>
  <c r="BD74229" i="2"/>
  <c r="BE74229" i="2" s="1"/>
  <c r="BH74229" i="2"/>
  <c r="BD74225" i="2"/>
  <c r="BE74225" i="2" s="1"/>
  <c r="BH74225" i="2"/>
  <c r="BD74221" i="2"/>
  <c r="BE74221" i="2" s="1"/>
  <c r="BH74221" i="2"/>
  <c r="BD74217" i="2"/>
  <c r="BE74217" i="2" s="1"/>
  <c r="BH74217" i="2"/>
  <c r="BD74213" i="2"/>
  <c r="BE74213" i="2" s="1"/>
  <c r="BH74213" i="2"/>
  <c r="BD74209" i="2"/>
  <c r="BE74209" i="2" s="1"/>
  <c r="BH74209" i="2"/>
  <c r="BD74205" i="2"/>
  <c r="BE74205" i="2" s="1"/>
  <c r="BH74205" i="2"/>
  <c r="BD74201" i="2"/>
  <c r="BE74201" i="2" s="1"/>
  <c r="BH74201" i="2"/>
  <c r="BD74197" i="2"/>
  <c r="BE74197" i="2" s="1"/>
  <c r="BH74197" i="2"/>
  <c r="BD74193" i="2"/>
  <c r="BE74193" i="2" s="1"/>
  <c r="BH74193" i="2"/>
  <c r="BD74189" i="2"/>
  <c r="BE74189" i="2" s="1"/>
  <c r="BH74189" i="2"/>
  <c r="BD74185" i="2"/>
  <c r="BE74185" i="2" s="1"/>
  <c r="BH74185" i="2"/>
  <c r="BD74181" i="2"/>
  <c r="BE74181" i="2" s="1"/>
  <c r="BH74181" i="2"/>
  <c r="BD74177" i="2"/>
  <c r="BE74177" i="2" s="1"/>
  <c r="BH74177" i="2"/>
  <c r="BD74173" i="2"/>
  <c r="BE74173" i="2" s="1"/>
  <c r="BH74173" i="2"/>
  <c r="BD74169" i="2"/>
  <c r="BE74169" i="2" s="1"/>
  <c r="BH74169" i="2"/>
  <c r="BD74165" i="2"/>
  <c r="BE74165" i="2" s="1"/>
  <c r="BH74165" i="2"/>
  <c r="BD74161" i="2"/>
  <c r="BE74161" i="2" s="1"/>
  <c r="BH74161" i="2"/>
  <c r="BD74157" i="2"/>
  <c r="BE74157" i="2" s="1"/>
  <c r="BH74157" i="2"/>
  <c r="BD74153" i="2"/>
  <c r="BE74153" i="2" s="1"/>
  <c r="BH74153" i="2"/>
  <c r="BD74149" i="2"/>
  <c r="BE74149" i="2" s="1"/>
  <c r="BH74149" i="2"/>
  <c r="BD74145" i="2"/>
  <c r="BE74145" i="2" s="1"/>
  <c r="BH74145" i="2"/>
  <c r="BD74141" i="2"/>
  <c r="BE74141" i="2" s="1"/>
  <c r="BH74141" i="2"/>
  <c r="BD74137" i="2"/>
  <c r="BE74137" i="2" s="1"/>
  <c r="BH74137" i="2"/>
  <c r="BD74133" i="2"/>
  <c r="BE74133" i="2" s="1"/>
  <c r="BH74133" i="2"/>
  <c r="BD74129" i="2"/>
  <c r="BE74129" i="2" s="1"/>
  <c r="BH74129" i="2"/>
  <c r="BD74125" i="2"/>
  <c r="BE74125" i="2" s="1"/>
  <c r="BH74125" i="2"/>
  <c r="BD74121" i="2"/>
  <c r="BE74121" i="2" s="1"/>
  <c r="BH74121" i="2"/>
  <c r="BD74117" i="2"/>
  <c r="BE74117" i="2" s="1"/>
  <c r="BH74117" i="2"/>
  <c r="BD74113" i="2"/>
  <c r="BE74113" i="2" s="1"/>
  <c r="BH74113" i="2"/>
  <c r="BD74109" i="2"/>
  <c r="BE74109" i="2" s="1"/>
  <c r="BH74109" i="2"/>
  <c r="BD74105" i="2"/>
  <c r="BE74105" i="2" s="1"/>
  <c r="BH74105" i="2"/>
  <c r="BD74101" i="2"/>
  <c r="BE74101" i="2" s="1"/>
  <c r="BH74101" i="2"/>
  <c r="BD74097" i="2"/>
  <c r="BE74097" i="2" s="1"/>
  <c r="BH74097" i="2"/>
  <c r="BD74093" i="2"/>
  <c r="BE74093" i="2" s="1"/>
  <c r="BH74093" i="2"/>
  <c r="BD74089" i="2"/>
  <c r="BE74089" i="2" s="1"/>
  <c r="BH74089" i="2"/>
  <c r="BD74085" i="2"/>
  <c r="BE74085" i="2" s="1"/>
  <c r="BH74085" i="2"/>
  <c r="BD74081" i="2"/>
  <c r="BE74081" i="2" s="1"/>
  <c r="BH74081" i="2"/>
  <c r="BD74077" i="2"/>
  <c r="BE74077" i="2" s="1"/>
  <c r="BH74077" i="2"/>
  <c r="BD74073" i="2"/>
  <c r="BE74073" i="2" s="1"/>
  <c r="BH74073" i="2"/>
  <c r="BD74069" i="2"/>
  <c r="BE74069" i="2" s="1"/>
  <c r="BH74069" i="2"/>
  <c r="BD74065" i="2"/>
  <c r="BE74065" i="2" s="1"/>
  <c r="BH74065" i="2"/>
  <c r="BD74061" i="2"/>
  <c r="BE74061" i="2" s="1"/>
  <c r="BH74061" i="2"/>
  <c r="BD74057" i="2"/>
  <c r="BE74057" i="2" s="1"/>
  <c r="BH74057" i="2"/>
  <c r="BD74053" i="2"/>
  <c r="BE74053" i="2" s="1"/>
  <c r="BH74053" i="2"/>
  <c r="BD74049" i="2"/>
  <c r="BE74049" i="2" s="1"/>
  <c r="BH74049" i="2"/>
  <c r="BD74045" i="2"/>
  <c r="BE74045" i="2" s="1"/>
  <c r="BH74045" i="2"/>
  <c r="BD74041" i="2"/>
  <c r="BE74041" i="2" s="1"/>
  <c r="BH74041" i="2"/>
  <c r="BD74037" i="2"/>
  <c r="BE74037" i="2" s="1"/>
  <c r="BH74037" i="2"/>
  <c r="BD74033" i="2"/>
  <c r="BE74033" i="2" s="1"/>
  <c r="BH74033" i="2"/>
  <c r="BD74029" i="2"/>
  <c r="BE74029" i="2" s="1"/>
  <c r="BH74029" i="2"/>
  <c r="BD74025" i="2"/>
  <c r="BE74025" i="2" s="1"/>
  <c r="BH74025" i="2"/>
  <c r="BD74021" i="2"/>
  <c r="BE74021" i="2" s="1"/>
  <c r="BH74021" i="2"/>
  <c r="BD74017" i="2"/>
  <c r="BE74017" i="2" s="1"/>
  <c r="BH74017" i="2"/>
  <c r="BD74013" i="2"/>
  <c r="BE74013" i="2" s="1"/>
  <c r="BH74013" i="2"/>
  <c r="BD74009" i="2"/>
  <c r="BE74009" i="2" s="1"/>
  <c r="BH74009" i="2"/>
  <c r="BD74005" i="2"/>
  <c r="BE74005" i="2" s="1"/>
  <c r="BH74005" i="2"/>
  <c r="BD74001" i="2"/>
  <c r="BE74001" i="2" s="1"/>
  <c r="BH74001" i="2"/>
  <c r="BD73997" i="2"/>
  <c r="BE73997" i="2" s="1"/>
  <c r="BH73997" i="2"/>
  <c r="BD73993" i="2"/>
  <c r="BE73993" i="2" s="1"/>
  <c r="BH73993" i="2"/>
  <c r="BD73989" i="2"/>
  <c r="BE73989" i="2" s="1"/>
  <c r="BH73989" i="2"/>
  <c r="BD73985" i="2"/>
  <c r="BE73985" i="2" s="1"/>
  <c r="BH73985" i="2"/>
  <c r="BD73981" i="2"/>
  <c r="BE73981" i="2" s="1"/>
  <c r="BH73981" i="2"/>
  <c r="BD73977" i="2"/>
  <c r="BE73977" i="2" s="1"/>
  <c r="BH73977" i="2"/>
  <c r="BD73973" i="2"/>
  <c r="BE73973" i="2" s="1"/>
  <c r="BH73973" i="2"/>
  <c r="BD73969" i="2"/>
  <c r="BE73969" i="2" s="1"/>
  <c r="BH73969" i="2"/>
  <c r="BD73965" i="2"/>
  <c r="BE73965" i="2" s="1"/>
  <c r="BH73965" i="2"/>
  <c r="BD73961" i="2"/>
  <c r="BE73961" i="2" s="1"/>
  <c r="BH73961" i="2"/>
  <c r="BD73957" i="2"/>
  <c r="BE73957" i="2" s="1"/>
  <c r="BH73957" i="2"/>
  <c r="BD73953" i="2"/>
  <c r="BE73953" i="2" s="1"/>
  <c r="BH73953" i="2"/>
  <c r="BD73949" i="2"/>
  <c r="BE73949" i="2" s="1"/>
  <c r="BH73949" i="2"/>
  <c r="BD73945" i="2"/>
  <c r="BE73945" i="2" s="1"/>
  <c r="BH73945" i="2"/>
  <c r="BD73941" i="2"/>
  <c r="BE73941" i="2" s="1"/>
  <c r="BH73941" i="2"/>
  <c r="BD73937" i="2"/>
  <c r="BE73937" i="2" s="1"/>
  <c r="BH73937" i="2"/>
  <c r="BD73933" i="2"/>
  <c r="BE73933" i="2" s="1"/>
  <c r="BH73933" i="2"/>
  <c r="BD73929" i="2"/>
  <c r="BE73929" i="2" s="1"/>
  <c r="BH73929" i="2"/>
  <c r="BD73925" i="2"/>
  <c r="BE73925" i="2" s="1"/>
  <c r="BH73925" i="2"/>
  <c r="BD73921" i="2"/>
  <c r="BE73921" i="2" s="1"/>
  <c r="BH73921" i="2"/>
  <c r="BD73917" i="2"/>
  <c r="BE73917" i="2" s="1"/>
  <c r="BH73917" i="2"/>
  <c r="BD73913" i="2"/>
  <c r="BE73913" i="2" s="1"/>
  <c r="BH73913" i="2"/>
  <c r="BD73909" i="2"/>
  <c r="BE73909" i="2" s="1"/>
  <c r="BH73909" i="2"/>
  <c r="BD73905" i="2"/>
  <c r="BE73905" i="2" s="1"/>
  <c r="BH73905" i="2"/>
  <c r="BD73901" i="2"/>
  <c r="BE73901" i="2" s="1"/>
  <c r="BH73901" i="2"/>
  <c r="BD73897" i="2"/>
  <c r="BE73897" i="2" s="1"/>
  <c r="BH73897" i="2"/>
  <c r="BD73893" i="2"/>
  <c r="BE73893" i="2" s="1"/>
  <c r="BH73893" i="2"/>
  <c r="BD73889" i="2"/>
  <c r="BE73889" i="2" s="1"/>
  <c r="BH73889" i="2"/>
  <c r="BD73885" i="2"/>
  <c r="BE73885" i="2" s="1"/>
  <c r="BH73885" i="2"/>
  <c r="BD73881" i="2"/>
  <c r="BE73881" i="2" s="1"/>
  <c r="BH73881" i="2"/>
  <c r="BD73877" i="2"/>
  <c r="BE73877" i="2" s="1"/>
  <c r="BH73877" i="2"/>
  <c r="BD73873" i="2"/>
  <c r="BE73873" i="2" s="1"/>
  <c r="BH73873" i="2"/>
  <c r="BD73869" i="2"/>
  <c r="BE73869" i="2" s="1"/>
  <c r="BH73869" i="2"/>
  <c r="BD73865" i="2"/>
  <c r="BE73865" i="2" s="1"/>
  <c r="BH73865" i="2"/>
  <c r="BD73861" i="2"/>
  <c r="BE73861" i="2" s="1"/>
  <c r="BH73861" i="2"/>
  <c r="BD73857" i="2"/>
  <c r="BE73857" i="2" s="1"/>
  <c r="BH73857" i="2"/>
  <c r="BD73853" i="2"/>
  <c r="BE73853" i="2" s="1"/>
  <c r="BH73853" i="2"/>
  <c r="BD73849" i="2"/>
  <c r="BE73849" i="2" s="1"/>
  <c r="BH73849" i="2"/>
  <c r="BD73845" i="2"/>
  <c r="BE73845" i="2" s="1"/>
  <c r="BH73845" i="2"/>
  <c r="BD73841" i="2"/>
  <c r="BE73841" i="2" s="1"/>
  <c r="BH73841" i="2"/>
  <c r="BD73837" i="2"/>
  <c r="BE73837" i="2" s="1"/>
  <c r="BH73837" i="2"/>
  <c r="BD73833" i="2"/>
  <c r="BE73833" i="2" s="1"/>
  <c r="BH73833" i="2"/>
  <c r="BD73829" i="2"/>
  <c r="BE73829" i="2" s="1"/>
  <c r="BH73829" i="2"/>
  <c r="BD73825" i="2"/>
  <c r="BE73825" i="2" s="1"/>
  <c r="BH73825" i="2"/>
  <c r="BD73821" i="2"/>
  <c r="BE73821" i="2" s="1"/>
  <c r="BH73821" i="2"/>
  <c r="BD73817" i="2"/>
  <c r="BE73817" i="2" s="1"/>
  <c r="BH73817" i="2"/>
  <c r="BD73813" i="2"/>
  <c r="BE73813" i="2" s="1"/>
  <c r="BH73813" i="2"/>
  <c r="BD73809" i="2"/>
  <c r="BE73809" i="2" s="1"/>
  <c r="BH73809" i="2"/>
  <c r="BD73805" i="2"/>
  <c r="BE73805" i="2" s="1"/>
  <c r="BH73805" i="2"/>
  <c r="BD73801" i="2"/>
  <c r="BE73801" i="2" s="1"/>
  <c r="BH73801" i="2"/>
  <c r="BD73797" i="2"/>
  <c r="BE73797" i="2" s="1"/>
  <c r="BH73797" i="2"/>
  <c r="BD73793" i="2"/>
  <c r="BE73793" i="2" s="1"/>
  <c r="BH73793" i="2"/>
  <c r="BD73789" i="2"/>
  <c r="BE73789" i="2" s="1"/>
  <c r="BH73789" i="2"/>
  <c r="BD73785" i="2"/>
  <c r="BE73785" i="2" s="1"/>
  <c r="BH73785" i="2"/>
  <c r="BD73781" i="2"/>
  <c r="BE73781" i="2" s="1"/>
  <c r="BH73781" i="2"/>
  <c r="BD73777" i="2"/>
  <c r="BE73777" i="2" s="1"/>
  <c r="BH73777" i="2"/>
  <c r="BD73773" i="2"/>
  <c r="BE73773" i="2" s="1"/>
  <c r="BH73773" i="2"/>
  <c r="BD73769" i="2"/>
  <c r="BE73769" i="2" s="1"/>
  <c r="BH73769" i="2"/>
  <c r="BD73765" i="2"/>
  <c r="BE73765" i="2" s="1"/>
  <c r="BH73765" i="2"/>
  <c r="BD73761" i="2"/>
  <c r="BE73761" i="2" s="1"/>
  <c r="BH73761" i="2"/>
  <c r="BD73757" i="2"/>
  <c r="BE73757" i="2" s="1"/>
  <c r="BH73757" i="2"/>
  <c r="BD73753" i="2"/>
  <c r="BE73753" i="2" s="1"/>
  <c r="BH73753" i="2"/>
  <c r="BD73749" i="2"/>
  <c r="BE73749" i="2" s="1"/>
  <c r="BH73749" i="2"/>
  <c r="BD73745" i="2"/>
  <c r="BE73745" i="2" s="1"/>
  <c r="BH73745" i="2"/>
  <c r="BD73741" i="2"/>
  <c r="BE73741" i="2" s="1"/>
  <c r="BH73741" i="2"/>
  <c r="BD73737" i="2"/>
  <c r="BE73737" i="2" s="1"/>
  <c r="BH73737" i="2"/>
  <c r="BD73733" i="2"/>
  <c r="BE73733" i="2" s="1"/>
  <c r="BH73733" i="2"/>
  <c r="BD73729" i="2"/>
  <c r="BE73729" i="2" s="1"/>
  <c r="BH73729" i="2"/>
  <c r="BD73725" i="2"/>
  <c r="BE73725" i="2" s="1"/>
  <c r="BH73725" i="2"/>
  <c r="BD73721" i="2"/>
  <c r="BE73721" i="2" s="1"/>
  <c r="BH73721" i="2"/>
  <c r="BD73717" i="2"/>
  <c r="BE73717" i="2" s="1"/>
  <c r="BH73717" i="2"/>
  <c r="BD73713" i="2"/>
  <c r="BE73713" i="2" s="1"/>
  <c r="BH73713" i="2"/>
  <c r="BD73709" i="2"/>
  <c r="BE73709" i="2" s="1"/>
  <c r="BH73709" i="2"/>
  <c r="BD73705" i="2"/>
  <c r="BE73705" i="2" s="1"/>
  <c r="BH73705" i="2"/>
  <c r="BD73701" i="2"/>
  <c r="BE73701" i="2" s="1"/>
  <c r="BH73701" i="2"/>
  <c r="BD73697" i="2"/>
  <c r="BE73697" i="2" s="1"/>
  <c r="BH73697" i="2"/>
  <c r="BD73693" i="2"/>
  <c r="BE73693" i="2" s="1"/>
  <c r="BH73693" i="2"/>
  <c r="BD73689" i="2"/>
  <c r="BE73689" i="2" s="1"/>
  <c r="BH73689" i="2"/>
  <c r="BD73685" i="2"/>
  <c r="BE73685" i="2" s="1"/>
  <c r="BH73685" i="2"/>
  <c r="BD73681" i="2"/>
  <c r="BE73681" i="2" s="1"/>
  <c r="BH73681" i="2"/>
  <c r="BD73677" i="2"/>
  <c r="BE73677" i="2" s="1"/>
  <c r="BH73677" i="2"/>
  <c r="BD73673" i="2"/>
  <c r="BE73673" i="2" s="1"/>
  <c r="BH73673" i="2"/>
  <c r="BD73669" i="2"/>
  <c r="BE73669" i="2" s="1"/>
  <c r="BH73669" i="2"/>
  <c r="BD73665" i="2"/>
  <c r="BE73665" i="2" s="1"/>
  <c r="BH73665" i="2"/>
  <c r="BD73661" i="2"/>
  <c r="BE73661" i="2" s="1"/>
  <c r="BH73661" i="2"/>
  <c r="BD73657" i="2"/>
  <c r="BE73657" i="2" s="1"/>
  <c r="BH73657" i="2"/>
  <c r="BD73653" i="2"/>
  <c r="BE73653" i="2" s="1"/>
  <c r="BH73653" i="2"/>
  <c r="BD73649" i="2"/>
  <c r="BE73649" i="2" s="1"/>
  <c r="BH73649" i="2"/>
  <c r="BD73645" i="2"/>
  <c r="BE73645" i="2" s="1"/>
  <c r="BH73645" i="2"/>
  <c r="BD73641" i="2"/>
  <c r="BE73641" i="2" s="1"/>
  <c r="BH73641" i="2"/>
  <c r="BD73637" i="2"/>
  <c r="BE73637" i="2" s="1"/>
  <c r="BH73637" i="2"/>
  <c r="BD73633" i="2"/>
  <c r="BE73633" i="2" s="1"/>
  <c r="BH73633" i="2"/>
  <c r="BD73629" i="2"/>
  <c r="BE73629" i="2" s="1"/>
  <c r="BH73629" i="2"/>
  <c r="BD73625" i="2"/>
  <c r="BE73625" i="2" s="1"/>
  <c r="BH73625" i="2"/>
  <c r="BD73621" i="2"/>
  <c r="BE73621" i="2" s="1"/>
  <c r="BH73621" i="2"/>
  <c r="BD73617" i="2"/>
  <c r="BE73617" i="2" s="1"/>
  <c r="BH73617" i="2"/>
  <c r="BD73613" i="2"/>
  <c r="BE73613" i="2" s="1"/>
  <c r="BH73613" i="2"/>
  <c r="BD73609" i="2"/>
  <c r="BE73609" i="2" s="1"/>
  <c r="BH73609" i="2"/>
  <c r="BD73605" i="2"/>
  <c r="BE73605" i="2" s="1"/>
  <c r="BH73605" i="2"/>
  <c r="BD73601" i="2"/>
  <c r="BE73601" i="2" s="1"/>
  <c r="BH73601" i="2"/>
  <c r="BD73597" i="2"/>
  <c r="BE73597" i="2" s="1"/>
  <c r="BH73597" i="2"/>
  <c r="BD73593" i="2"/>
  <c r="BE73593" i="2" s="1"/>
  <c r="BH73593" i="2"/>
  <c r="BD73589" i="2"/>
  <c r="BE73589" i="2" s="1"/>
  <c r="BH73589" i="2"/>
  <c r="BD73585" i="2"/>
  <c r="BE73585" i="2" s="1"/>
  <c r="BH73585" i="2"/>
  <c r="BD73581" i="2"/>
  <c r="BE73581" i="2" s="1"/>
  <c r="BH73581" i="2"/>
  <c r="BD73577" i="2"/>
  <c r="BE73577" i="2" s="1"/>
  <c r="BH73577" i="2"/>
  <c r="BD73573" i="2"/>
  <c r="BE73573" i="2" s="1"/>
  <c r="BH73573" i="2"/>
  <c r="BD73569" i="2"/>
  <c r="BE73569" i="2" s="1"/>
  <c r="BH73569" i="2"/>
  <c r="BD73565" i="2"/>
  <c r="BE73565" i="2" s="1"/>
  <c r="BH73565" i="2"/>
  <c r="BD73561" i="2"/>
  <c r="BE73561" i="2" s="1"/>
  <c r="BH73561" i="2"/>
  <c r="BD73557" i="2"/>
  <c r="BE73557" i="2" s="1"/>
  <c r="BH73557" i="2"/>
  <c r="BD73553" i="2"/>
  <c r="BE73553" i="2" s="1"/>
  <c r="BH73553" i="2"/>
  <c r="BD73549" i="2"/>
  <c r="BE73549" i="2" s="1"/>
  <c r="BH73549" i="2"/>
  <c r="BD73545" i="2"/>
  <c r="BE73545" i="2" s="1"/>
  <c r="BH73545" i="2"/>
  <c r="BD73541" i="2"/>
  <c r="BE73541" i="2" s="1"/>
  <c r="BH73541" i="2"/>
  <c r="BD73537" i="2"/>
  <c r="BE73537" i="2" s="1"/>
  <c r="BH73537" i="2"/>
  <c r="BD73533" i="2"/>
  <c r="BE73533" i="2" s="1"/>
  <c r="BH73533" i="2"/>
  <c r="BD73529" i="2"/>
  <c r="BE73529" i="2" s="1"/>
  <c r="BH73529" i="2"/>
  <c r="BD73525" i="2"/>
  <c r="BE73525" i="2" s="1"/>
  <c r="BH73525" i="2"/>
  <c r="BD73521" i="2"/>
  <c r="BE73521" i="2" s="1"/>
  <c r="BH73521" i="2"/>
  <c r="BD73517" i="2"/>
  <c r="BE73517" i="2" s="1"/>
  <c r="BH73517" i="2"/>
  <c r="BD73513" i="2"/>
  <c r="BE73513" i="2" s="1"/>
  <c r="BH73513" i="2"/>
  <c r="BD73509" i="2"/>
  <c r="BE73509" i="2" s="1"/>
  <c r="BH73509" i="2"/>
  <c r="BD73505" i="2"/>
  <c r="BE73505" i="2" s="1"/>
  <c r="BH73505" i="2"/>
  <c r="BD73501" i="2"/>
  <c r="BE73501" i="2" s="1"/>
  <c r="BH73501" i="2"/>
  <c r="BD73497" i="2"/>
  <c r="BE73497" i="2" s="1"/>
  <c r="BH73497" i="2"/>
  <c r="BD73493" i="2"/>
  <c r="BE73493" i="2" s="1"/>
  <c r="BH73493" i="2"/>
  <c r="BD73489" i="2"/>
  <c r="BE73489" i="2" s="1"/>
  <c r="BH73489" i="2"/>
  <c r="BD73485" i="2"/>
  <c r="BE73485" i="2" s="1"/>
  <c r="BH73485" i="2"/>
  <c r="BD73481" i="2"/>
  <c r="BE73481" i="2" s="1"/>
  <c r="BH73481" i="2"/>
  <c r="BD73477" i="2"/>
  <c r="BE73477" i="2" s="1"/>
  <c r="BH73477" i="2"/>
  <c r="BD73473" i="2"/>
  <c r="BE73473" i="2" s="1"/>
  <c r="BH73473" i="2"/>
  <c r="BD73469" i="2"/>
  <c r="BE73469" i="2" s="1"/>
  <c r="BH73469" i="2"/>
  <c r="BD73465" i="2"/>
  <c r="BE73465" i="2" s="1"/>
  <c r="BH73465" i="2"/>
  <c r="BD73461" i="2"/>
  <c r="BE73461" i="2" s="1"/>
  <c r="BH73461" i="2"/>
  <c r="BD73457" i="2"/>
  <c r="BE73457" i="2" s="1"/>
  <c r="BH73457" i="2"/>
  <c r="BD73453" i="2"/>
  <c r="BE73453" i="2" s="1"/>
  <c r="BH73453" i="2"/>
  <c r="BD73449" i="2"/>
  <c r="BE73449" i="2" s="1"/>
  <c r="BH73449" i="2"/>
  <c r="BD73445" i="2"/>
  <c r="BE73445" i="2" s="1"/>
  <c r="BH73445" i="2"/>
  <c r="BD73441" i="2"/>
  <c r="BE73441" i="2" s="1"/>
  <c r="BH73441" i="2"/>
  <c r="BD73437" i="2"/>
  <c r="BE73437" i="2" s="1"/>
  <c r="BH73437" i="2"/>
  <c r="BD73433" i="2"/>
  <c r="BE73433" i="2" s="1"/>
  <c r="BH73433" i="2"/>
  <c r="BD73429" i="2"/>
  <c r="BE73429" i="2" s="1"/>
  <c r="BH73429" i="2"/>
  <c r="BD73425" i="2"/>
  <c r="BE73425" i="2" s="1"/>
  <c r="BH73425" i="2"/>
  <c r="BD73421" i="2"/>
  <c r="BE73421" i="2" s="1"/>
  <c r="BH73421" i="2"/>
  <c r="BD73417" i="2"/>
  <c r="BE73417" i="2" s="1"/>
  <c r="BH73417" i="2"/>
  <c r="BD73413" i="2"/>
  <c r="BE73413" i="2" s="1"/>
  <c r="BH73413" i="2"/>
  <c r="BD73409" i="2"/>
  <c r="BE73409" i="2" s="1"/>
  <c r="BH73409" i="2"/>
  <c r="BD73405" i="2"/>
  <c r="BE73405" i="2" s="1"/>
  <c r="BH73405" i="2"/>
  <c r="BD73401" i="2"/>
  <c r="BE73401" i="2" s="1"/>
  <c r="BH73401" i="2"/>
  <c r="BD73397" i="2"/>
  <c r="BE73397" i="2" s="1"/>
  <c r="BH73397" i="2"/>
  <c r="BD73393" i="2"/>
  <c r="BE73393" i="2" s="1"/>
  <c r="BH73393" i="2"/>
  <c r="BD73389" i="2"/>
  <c r="BE73389" i="2" s="1"/>
  <c r="BH73389" i="2"/>
  <c r="BD73385" i="2"/>
  <c r="BE73385" i="2" s="1"/>
  <c r="BH73385" i="2"/>
  <c r="BD73381" i="2"/>
  <c r="BE73381" i="2" s="1"/>
  <c r="BH73381" i="2"/>
  <c r="BD73377" i="2"/>
  <c r="BE73377" i="2" s="1"/>
  <c r="BH73377" i="2"/>
  <c r="BD73373" i="2"/>
  <c r="BE73373" i="2" s="1"/>
  <c r="BH73373" i="2"/>
  <c r="BD73369" i="2"/>
  <c r="BE73369" i="2" s="1"/>
  <c r="BH73369" i="2"/>
  <c r="BD73365" i="2"/>
  <c r="BE73365" i="2" s="1"/>
  <c r="BH73365" i="2"/>
  <c r="BD73361" i="2"/>
  <c r="BE73361" i="2" s="1"/>
  <c r="BH73361" i="2"/>
  <c r="BD73357" i="2"/>
  <c r="BE73357" i="2" s="1"/>
  <c r="BH73357" i="2"/>
  <c r="BD73353" i="2"/>
  <c r="BE73353" i="2" s="1"/>
  <c r="BH73353" i="2"/>
  <c r="BD73349" i="2"/>
  <c r="BE73349" i="2" s="1"/>
  <c r="BH73349" i="2"/>
  <c r="BD73345" i="2"/>
  <c r="BE73345" i="2" s="1"/>
  <c r="BH73345" i="2"/>
  <c r="BD73341" i="2"/>
  <c r="BE73341" i="2" s="1"/>
  <c r="BH73341" i="2"/>
  <c r="BD73337" i="2"/>
  <c r="BE73337" i="2" s="1"/>
  <c r="BH73337" i="2"/>
  <c r="BD73333" i="2"/>
  <c r="BE73333" i="2" s="1"/>
  <c r="BH73333" i="2"/>
  <c r="BD73329" i="2"/>
  <c r="BE73329" i="2" s="1"/>
  <c r="BH73329" i="2"/>
  <c r="BD73325" i="2"/>
  <c r="BE73325" i="2" s="1"/>
  <c r="BH73325" i="2"/>
  <c r="BD73321" i="2"/>
  <c r="BE73321" i="2" s="1"/>
  <c r="BH73321" i="2"/>
  <c r="BD73317" i="2"/>
  <c r="BE73317" i="2" s="1"/>
  <c r="BH73317" i="2"/>
  <c r="BD73313" i="2"/>
  <c r="BE73313" i="2" s="1"/>
  <c r="BH73313" i="2"/>
  <c r="BD73309" i="2"/>
  <c r="BE73309" i="2" s="1"/>
  <c r="BH73309" i="2"/>
  <c r="BD73305" i="2"/>
  <c r="BE73305" i="2" s="1"/>
  <c r="BH73305" i="2"/>
  <c r="BD73301" i="2"/>
  <c r="BE73301" i="2" s="1"/>
  <c r="BH73301" i="2"/>
  <c r="BD73297" i="2"/>
  <c r="BE73297" i="2" s="1"/>
  <c r="BH73297" i="2"/>
  <c r="BD73293" i="2"/>
  <c r="BE73293" i="2" s="1"/>
  <c r="BH73293" i="2"/>
  <c r="BD73289" i="2"/>
  <c r="BE73289" i="2" s="1"/>
  <c r="BH73289" i="2"/>
  <c r="BD73285" i="2"/>
  <c r="BE73285" i="2" s="1"/>
  <c r="BH73285" i="2"/>
  <c r="BD73281" i="2"/>
  <c r="BE73281" i="2" s="1"/>
  <c r="BH73281" i="2"/>
  <c r="BD73277" i="2"/>
  <c r="BE73277" i="2" s="1"/>
  <c r="BH73277" i="2"/>
  <c r="BD73273" i="2"/>
  <c r="BE73273" i="2" s="1"/>
  <c r="BH73273" i="2"/>
  <c r="BD73269" i="2"/>
  <c r="BE73269" i="2" s="1"/>
  <c r="BH73269" i="2"/>
  <c r="BD73265" i="2"/>
  <c r="BE73265" i="2" s="1"/>
  <c r="BH73265" i="2"/>
  <c r="BD73261" i="2"/>
  <c r="BE73261" i="2" s="1"/>
  <c r="BH73261" i="2"/>
  <c r="BD73257" i="2"/>
  <c r="BE73257" i="2" s="1"/>
  <c r="BH73257" i="2"/>
  <c r="BD73253" i="2"/>
  <c r="BE73253" i="2" s="1"/>
  <c r="BH73253" i="2"/>
  <c r="BD73249" i="2"/>
  <c r="BE73249" i="2" s="1"/>
  <c r="BH73249" i="2"/>
  <c r="BD73245" i="2"/>
  <c r="BE73245" i="2" s="1"/>
  <c r="BH73245" i="2"/>
  <c r="BD73241" i="2"/>
  <c r="BE73241" i="2" s="1"/>
  <c r="BH73241" i="2"/>
  <c r="BD73237" i="2"/>
  <c r="BE73237" i="2" s="1"/>
  <c r="BH73237" i="2"/>
  <c r="BD73233" i="2"/>
  <c r="BE73233" i="2" s="1"/>
  <c r="BH73233" i="2"/>
  <c r="BD73229" i="2"/>
  <c r="BE73229" i="2" s="1"/>
  <c r="BH73229" i="2"/>
  <c r="BD73225" i="2"/>
  <c r="BE73225" i="2" s="1"/>
  <c r="BH73225" i="2"/>
  <c r="BD73221" i="2"/>
  <c r="BE73221" i="2" s="1"/>
  <c r="BH73221" i="2"/>
  <c r="BD73217" i="2"/>
  <c r="BE73217" i="2" s="1"/>
  <c r="BH73217" i="2"/>
  <c r="BD73213" i="2"/>
  <c r="BE73213" i="2" s="1"/>
  <c r="BH73213" i="2"/>
  <c r="BD73209" i="2"/>
  <c r="BE73209" i="2" s="1"/>
  <c r="BH73209" i="2"/>
  <c r="BD73205" i="2"/>
  <c r="BE73205" i="2" s="1"/>
  <c r="BH73205" i="2"/>
  <c r="BD73201" i="2"/>
  <c r="BE73201" i="2" s="1"/>
  <c r="BH73201" i="2"/>
  <c r="BD73197" i="2"/>
  <c r="BE73197" i="2" s="1"/>
  <c r="BH73197" i="2"/>
  <c r="BD73193" i="2"/>
  <c r="BE73193" i="2" s="1"/>
  <c r="BH73193" i="2"/>
  <c r="BD73189" i="2"/>
  <c r="BE73189" i="2" s="1"/>
  <c r="BH73189" i="2"/>
  <c r="BD73185" i="2"/>
  <c r="BE73185" i="2" s="1"/>
  <c r="BH73185" i="2"/>
  <c r="BD73181" i="2"/>
  <c r="BE73181" i="2" s="1"/>
  <c r="BH73181" i="2"/>
  <c r="BD73177" i="2"/>
  <c r="BE73177" i="2" s="1"/>
  <c r="BH73177" i="2"/>
  <c r="BD73173" i="2"/>
  <c r="BE73173" i="2" s="1"/>
  <c r="BH73173" i="2"/>
  <c r="BD73169" i="2"/>
  <c r="BE73169" i="2" s="1"/>
  <c r="BH73169" i="2"/>
  <c r="BD73165" i="2"/>
  <c r="BE73165" i="2" s="1"/>
  <c r="BH73165" i="2"/>
  <c r="BD73161" i="2"/>
  <c r="BE73161" i="2" s="1"/>
  <c r="BH73161" i="2"/>
  <c r="BD73157" i="2"/>
  <c r="BE73157" i="2" s="1"/>
  <c r="BH73157" i="2"/>
  <c r="BD73153" i="2"/>
  <c r="BE73153" i="2" s="1"/>
  <c r="BH73153" i="2"/>
  <c r="BD73149" i="2"/>
  <c r="BE73149" i="2" s="1"/>
  <c r="BH73149" i="2"/>
  <c r="BD73145" i="2"/>
  <c r="BE73145" i="2" s="1"/>
  <c r="BH73145" i="2"/>
  <c r="BD73141" i="2"/>
  <c r="BE73141" i="2" s="1"/>
  <c r="BH73141" i="2"/>
  <c r="BD73137" i="2"/>
  <c r="BE73137" i="2" s="1"/>
  <c r="BH73137" i="2"/>
  <c r="BD73133" i="2"/>
  <c r="BE73133" i="2" s="1"/>
  <c r="BH73133" i="2"/>
  <c r="BD73129" i="2"/>
  <c r="BE73129" i="2" s="1"/>
  <c r="BH73129" i="2"/>
  <c r="BD73125" i="2"/>
  <c r="BE73125" i="2" s="1"/>
  <c r="BH73125" i="2"/>
  <c r="BD73121" i="2"/>
  <c r="BE73121" i="2" s="1"/>
  <c r="BH73121" i="2"/>
  <c r="BD73117" i="2"/>
  <c r="BE73117" i="2" s="1"/>
  <c r="BH73117" i="2"/>
  <c r="BD73113" i="2"/>
  <c r="BE73113" i="2" s="1"/>
  <c r="BH73113" i="2"/>
  <c r="BD73109" i="2"/>
  <c r="BE73109" i="2" s="1"/>
  <c r="BH73109" i="2"/>
  <c r="BD73105" i="2"/>
  <c r="BE73105" i="2" s="1"/>
  <c r="BH73105" i="2"/>
  <c r="BD73101" i="2"/>
  <c r="BE73101" i="2" s="1"/>
  <c r="BH73101" i="2"/>
  <c r="BD73097" i="2"/>
  <c r="BE73097" i="2" s="1"/>
  <c r="BH73097" i="2"/>
  <c r="BD73093" i="2"/>
  <c r="BE73093" i="2" s="1"/>
  <c r="BH73093" i="2"/>
  <c r="BD73089" i="2"/>
  <c r="BE73089" i="2" s="1"/>
  <c r="BH73089" i="2"/>
  <c r="BD73085" i="2"/>
  <c r="BE73085" i="2" s="1"/>
  <c r="BH73085" i="2"/>
  <c r="BD73081" i="2"/>
  <c r="BE73081" i="2" s="1"/>
  <c r="BH73081" i="2"/>
  <c r="BD73077" i="2"/>
  <c r="BE73077" i="2" s="1"/>
  <c r="BH73077" i="2"/>
  <c r="BD73073" i="2"/>
  <c r="BE73073" i="2" s="1"/>
  <c r="BH73073" i="2"/>
  <c r="BD73069" i="2"/>
  <c r="BE73069" i="2" s="1"/>
  <c r="BH73069" i="2"/>
  <c r="BD73065" i="2"/>
  <c r="BE73065" i="2" s="1"/>
  <c r="BH73065" i="2"/>
  <c r="BD73061" i="2"/>
  <c r="BE73061" i="2" s="1"/>
  <c r="BH73061" i="2"/>
  <c r="BD73057" i="2"/>
  <c r="BE73057" i="2" s="1"/>
  <c r="BH73057" i="2"/>
  <c r="BD73053" i="2"/>
  <c r="BE73053" i="2" s="1"/>
  <c r="BH73053" i="2"/>
  <c r="BD73049" i="2"/>
  <c r="BE73049" i="2" s="1"/>
  <c r="BH73049" i="2"/>
  <c r="BD73045" i="2"/>
  <c r="BE73045" i="2" s="1"/>
  <c r="BH73045" i="2"/>
  <c r="BD73041" i="2"/>
  <c r="BE73041" i="2" s="1"/>
  <c r="BH73041" i="2"/>
  <c r="BD73037" i="2"/>
  <c r="BE73037" i="2" s="1"/>
  <c r="BH73037" i="2"/>
  <c r="BD73033" i="2"/>
  <c r="BE73033" i="2" s="1"/>
  <c r="BH73033" i="2"/>
  <c r="BD73029" i="2"/>
  <c r="BE73029" i="2" s="1"/>
  <c r="BH73029" i="2"/>
  <c r="BD73025" i="2"/>
  <c r="BE73025" i="2" s="1"/>
  <c r="BH73025" i="2"/>
  <c r="BD73021" i="2"/>
  <c r="BE73021" i="2" s="1"/>
  <c r="BH73021" i="2"/>
  <c r="BD73017" i="2"/>
  <c r="BE73017" i="2" s="1"/>
  <c r="BH73017" i="2"/>
  <c r="BD73013" i="2"/>
  <c r="BE73013" i="2" s="1"/>
  <c r="BH73013" i="2"/>
  <c r="BD73009" i="2"/>
  <c r="BE73009" i="2" s="1"/>
  <c r="BH73009" i="2"/>
  <c r="BD73005" i="2"/>
  <c r="BE73005" i="2" s="1"/>
  <c r="BH73005" i="2"/>
  <c r="BD73001" i="2"/>
  <c r="BE73001" i="2" s="1"/>
  <c r="BH73001" i="2"/>
  <c r="BD72997" i="2"/>
  <c r="BE72997" i="2" s="1"/>
  <c r="BH72997" i="2"/>
  <c r="BD72993" i="2"/>
  <c r="BE72993" i="2" s="1"/>
  <c r="BH72993" i="2"/>
  <c r="BD72989" i="2"/>
  <c r="BE72989" i="2" s="1"/>
  <c r="BH72989" i="2"/>
  <c r="BD72985" i="2"/>
  <c r="BE72985" i="2" s="1"/>
  <c r="BH72985" i="2"/>
  <c r="BD72981" i="2"/>
  <c r="BE72981" i="2" s="1"/>
  <c r="BH72981" i="2"/>
  <c r="BD72977" i="2"/>
  <c r="BE72977" i="2" s="1"/>
  <c r="BH72977" i="2"/>
  <c r="BD72973" i="2"/>
  <c r="BE72973" i="2" s="1"/>
  <c r="BH72973" i="2"/>
  <c r="BD72969" i="2"/>
  <c r="BE72969" i="2" s="1"/>
  <c r="BH72969" i="2"/>
  <c r="BD72965" i="2"/>
  <c r="BE72965" i="2" s="1"/>
  <c r="BH72965" i="2"/>
  <c r="BD72961" i="2"/>
  <c r="BE72961" i="2" s="1"/>
  <c r="BH72961" i="2"/>
  <c r="BD72957" i="2"/>
  <c r="BE72957" i="2" s="1"/>
  <c r="BH72957" i="2"/>
  <c r="BD72953" i="2"/>
  <c r="BE72953" i="2" s="1"/>
  <c r="BH72953" i="2"/>
  <c r="BD72949" i="2"/>
  <c r="BE72949" i="2" s="1"/>
  <c r="BH72949" i="2"/>
  <c r="BD72945" i="2"/>
  <c r="BE72945" i="2" s="1"/>
  <c r="BH72945" i="2"/>
  <c r="BD72941" i="2"/>
  <c r="BE72941" i="2" s="1"/>
  <c r="BH72941" i="2"/>
  <c r="BD72937" i="2"/>
  <c r="BE72937" i="2" s="1"/>
  <c r="BH72937" i="2"/>
  <c r="BD72933" i="2"/>
  <c r="BE72933" i="2" s="1"/>
  <c r="BH72933" i="2"/>
  <c r="BD72929" i="2"/>
  <c r="BE72929" i="2" s="1"/>
  <c r="BH72929" i="2"/>
  <c r="BD72925" i="2"/>
  <c r="BE72925" i="2" s="1"/>
  <c r="BH72925" i="2"/>
  <c r="BD72921" i="2"/>
  <c r="BE72921" i="2" s="1"/>
  <c r="BH72921" i="2"/>
  <c r="BD72917" i="2"/>
  <c r="BE72917" i="2" s="1"/>
  <c r="BH72917" i="2"/>
  <c r="BD72913" i="2"/>
  <c r="BE72913" i="2" s="1"/>
  <c r="BH72913" i="2"/>
  <c r="BD72909" i="2"/>
  <c r="BE72909" i="2" s="1"/>
  <c r="BH72909" i="2"/>
  <c r="BD72905" i="2"/>
  <c r="BE72905" i="2" s="1"/>
  <c r="BH72905" i="2"/>
  <c r="BD72901" i="2"/>
  <c r="BE72901" i="2" s="1"/>
  <c r="BH72901" i="2"/>
  <c r="BD72897" i="2"/>
  <c r="BE72897" i="2" s="1"/>
  <c r="BH72897" i="2"/>
  <c r="BD72893" i="2"/>
  <c r="BE72893" i="2" s="1"/>
  <c r="BH72893" i="2"/>
  <c r="BD72889" i="2"/>
  <c r="BE72889" i="2" s="1"/>
  <c r="BH72889" i="2"/>
  <c r="BD72885" i="2"/>
  <c r="BE72885" i="2" s="1"/>
  <c r="BH72885" i="2"/>
  <c r="BD72881" i="2"/>
  <c r="BE72881" i="2" s="1"/>
  <c r="BH72881" i="2"/>
  <c r="BD72877" i="2"/>
  <c r="BE72877" i="2" s="1"/>
  <c r="BH72877" i="2"/>
  <c r="BD72873" i="2"/>
  <c r="BE72873" i="2" s="1"/>
  <c r="BH72873" i="2"/>
  <c r="BD72869" i="2"/>
  <c r="BE72869" i="2" s="1"/>
  <c r="BH72869" i="2"/>
  <c r="BD72865" i="2"/>
  <c r="BE72865" i="2" s="1"/>
  <c r="BH72865" i="2"/>
  <c r="BD72861" i="2"/>
  <c r="BE72861" i="2" s="1"/>
  <c r="BH72861" i="2"/>
  <c r="BD72857" i="2"/>
  <c r="BE72857" i="2" s="1"/>
  <c r="BH72857" i="2"/>
  <c r="BD72853" i="2"/>
  <c r="BE72853" i="2" s="1"/>
  <c r="BH72853" i="2"/>
  <c r="BD72849" i="2"/>
  <c r="BE72849" i="2" s="1"/>
  <c r="BH72849" i="2"/>
  <c r="BD72845" i="2"/>
  <c r="BE72845" i="2" s="1"/>
  <c r="BH72845" i="2"/>
  <c r="BD72841" i="2"/>
  <c r="BE72841" i="2" s="1"/>
  <c r="BH72841" i="2"/>
  <c r="BD72837" i="2"/>
  <c r="BE72837" i="2" s="1"/>
  <c r="BH72837" i="2"/>
  <c r="BD72833" i="2"/>
  <c r="BE72833" i="2" s="1"/>
  <c r="BH72833" i="2"/>
  <c r="BD72829" i="2"/>
  <c r="BE72829" i="2" s="1"/>
  <c r="BH72829" i="2"/>
  <c r="BD72825" i="2"/>
  <c r="BE72825" i="2" s="1"/>
  <c r="BH72825" i="2"/>
  <c r="BD72821" i="2"/>
  <c r="BE72821" i="2" s="1"/>
  <c r="BH72821" i="2"/>
  <c r="BD72817" i="2"/>
  <c r="BE72817" i="2" s="1"/>
  <c r="BH72817" i="2"/>
  <c r="BD72813" i="2"/>
  <c r="BE72813" i="2" s="1"/>
  <c r="BH72813" i="2"/>
  <c r="BD72809" i="2"/>
  <c r="BE72809" i="2" s="1"/>
  <c r="BH72809" i="2"/>
  <c r="BD72805" i="2"/>
  <c r="BE72805" i="2" s="1"/>
  <c r="BH72805" i="2"/>
  <c r="BD72801" i="2"/>
  <c r="BE72801" i="2" s="1"/>
  <c r="BH72801" i="2"/>
  <c r="BD72797" i="2"/>
  <c r="BE72797" i="2" s="1"/>
  <c r="BH72797" i="2"/>
  <c r="BD72793" i="2"/>
  <c r="BE72793" i="2" s="1"/>
  <c r="BH72793" i="2"/>
  <c r="BD72789" i="2"/>
  <c r="BE72789" i="2" s="1"/>
  <c r="BH72789" i="2"/>
  <c r="BD72785" i="2"/>
  <c r="BE72785" i="2" s="1"/>
  <c r="BH72785" i="2"/>
  <c r="BD72781" i="2"/>
  <c r="BE72781" i="2" s="1"/>
  <c r="BH72781" i="2"/>
  <c r="BD72777" i="2"/>
  <c r="BE72777" i="2" s="1"/>
  <c r="BH72777" i="2"/>
  <c r="BD72773" i="2"/>
  <c r="BE72773" i="2" s="1"/>
  <c r="BH72773" i="2"/>
  <c r="BD72769" i="2"/>
  <c r="BE72769" i="2" s="1"/>
  <c r="BH72769" i="2"/>
  <c r="BD72765" i="2"/>
  <c r="BE72765" i="2" s="1"/>
  <c r="BH72765" i="2"/>
  <c r="BD72761" i="2"/>
  <c r="BE72761" i="2" s="1"/>
  <c r="BH72761" i="2"/>
  <c r="BD72757" i="2"/>
  <c r="BE72757" i="2" s="1"/>
  <c r="BH72757" i="2"/>
  <c r="BD72753" i="2"/>
  <c r="BE72753" i="2" s="1"/>
  <c r="BH72753" i="2"/>
  <c r="BD72749" i="2"/>
  <c r="BE72749" i="2" s="1"/>
  <c r="BH72749" i="2"/>
  <c r="BD72745" i="2"/>
  <c r="BE72745" i="2" s="1"/>
  <c r="BH72745" i="2"/>
  <c r="BD72741" i="2"/>
  <c r="BE72741" i="2" s="1"/>
  <c r="BH72741" i="2"/>
  <c r="BD72737" i="2"/>
  <c r="BE72737" i="2" s="1"/>
  <c r="BH72737" i="2"/>
  <c r="BD72733" i="2"/>
  <c r="BE72733" i="2" s="1"/>
  <c r="BH72733" i="2"/>
  <c r="BD72729" i="2"/>
  <c r="BE72729" i="2" s="1"/>
  <c r="BH72729" i="2"/>
  <c r="BD72725" i="2"/>
  <c r="BE72725" i="2" s="1"/>
  <c r="BH72725" i="2"/>
  <c r="BD72721" i="2"/>
  <c r="BE72721" i="2" s="1"/>
  <c r="BH72721" i="2"/>
  <c r="BD72717" i="2"/>
  <c r="BE72717" i="2" s="1"/>
  <c r="BH72717" i="2"/>
  <c r="BD72713" i="2"/>
  <c r="BE72713" i="2" s="1"/>
  <c r="BH72713" i="2"/>
  <c r="BD72709" i="2"/>
  <c r="BE72709" i="2" s="1"/>
  <c r="BH72709" i="2"/>
  <c r="BD72705" i="2"/>
  <c r="BE72705" i="2" s="1"/>
  <c r="BH72705" i="2"/>
  <c r="BD72701" i="2"/>
  <c r="BE72701" i="2" s="1"/>
  <c r="BH72701" i="2"/>
  <c r="BD72697" i="2"/>
  <c r="BE72697" i="2" s="1"/>
  <c r="BH72697" i="2"/>
  <c r="BD72693" i="2"/>
  <c r="BE72693" i="2" s="1"/>
  <c r="BH72693" i="2"/>
  <c r="BD72689" i="2"/>
  <c r="BE72689" i="2" s="1"/>
  <c r="BH72689" i="2"/>
  <c r="BD72685" i="2"/>
  <c r="BE72685" i="2" s="1"/>
  <c r="BH72685" i="2"/>
  <c r="BD72681" i="2"/>
  <c r="BE72681" i="2" s="1"/>
  <c r="BH72681" i="2"/>
  <c r="BD72677" i="2"/>
  <c r="BE72677" i="2" s="1"/>
  <c r="BH72677" i="2"/>
  <c r="BD72673" i="2"/>
  <c r="BE72673" i="2" s="1"/>
  <c r="BH72673" i="2"/>
  <c r="BD72669" i="2"/>
  <c r="BE72669" i="2" s="1"/>
  <c r="BH72669" i="2"/>
  <c r="BD72665" i="2"/>
  <c r="BE72665" i="2" s="1"/>
  <c r="BH72665" i="2"/>
  <c r="BD72661" i="2"/>
  <c r="BE72661" i="2" s="1"/>
  <c r="BH72661" i="2"/>
  <c r="BD72657" i="2"/>
  <c r="BE72657" i="2" s="1"/>
  <c r="BH72657" i="2"/>
  <c r="BD72653" i="2"/>
  <c r="BE72653" i="2" s="1"/>
  <c r="BH72653" i="2"/>
  <c r="BD72649" i="2"/>
  <c r="BE72649" i="2" s="1"/>
  <c r="BH72649" i="2"/>
  <c r="BD72645" i="2"/>
  <c r="BE72645" i="2" s="1"/>
  <c r="BH72645" i="2"/>
  <c r="BD72641" i="2"/>
  <c r="BE72641" i="2" s="1"/>
  <c r="BH72641" i="2"/>
  <c r="BD72637" i="2"/>
  <c r="BE72637" i="2" s="1"/>
  <c r="BH72637" i="2"/>
  <c r="BD72633" i="2"/>
  <c r="BE72633" i="2" s="1"/>
  <c r="BH72633" i="2"/>
  <c r="BD72629" i="2"/>
  <c r="BE72629" i="2" s="1"/>
  <c r="BH72629" i="2"/>
  <c r="BD72625" i="2"/>
  <c r="BE72625" i="2" s="1"/>
  <c r="BH72625" i="2"/>
  <c r="BD72621" i="2"/>
  <c r="BE72621" i="2" s="1"/>
  <c r="BH72621" i="2"/>
  <c r="BD72617" i="2"/>
  <c r="BE72617" i="2" s="1"/>
  <c r="BH72617" i="2"/>
  <c r="BD72613" i="2"/>
  <c r="BE72613" i="2" s="1"/>
  <c r="BH72613" i="2"/>
  <c r="BD72609" i="2"/>
  <c r="BE72609" i="2" s="1"/>
  <c r="BH72609" i="2"/>
  <c r="BD72605" i="2"/>
  <c r="BE72605" i="2" s="1"/>
  <c r="BH72605" i="2"/>
  <c r="BD72601" i="2"/>
  <c r="BE72601" i="2" s="1"/>
  <c r="BH72601" i="2"/>
  <c r="BD72597" i="2"/>
  <c r="BE72597" i="2" s="1"/>
  <c r="BH72597" i="2"/>
  <c r="BD72593" i="2"/>
  <c r="BE72593" i="2" s="1"/>
  <c r="BH72593" i="2"/>
  <c r="BD72589" i="2"/>
  <c r="BE72589" i="2" s="1"/>
  <c r="BH72589" i="2"/>
  <c r="BD72585" i="2"/>
  <c r="BE72585" i="2" s="1"/>
  <c r="BH72585" i="2"/>
  <c r="BD72581" i="2"/>
  <c r="BE72581" i="2" s="1"/>
  <c r="BH72581" i="2"/>
  <c r="BD72577" i="2"/>
  <c r="BE72577" i="2" s="1"/>
  <c r="BH72577" i="2"/>
  <c r="BD72573" i="2"/>
  <c r="BE72573" i="2" s="1"/>
  <c r="BH72573" i="2"/>
  <c r="BD72569" i="2"/>
  <c r="BE72569" i="2" s="1"/>
  <c r="BH72569" i="2"/>
  <c r="BD72565" i="2"/>
  <c r="BE72565" i="2" s="1"/>
  <c r="BH72565" i="2"/>
  <c r="BD72561" i="2"/>
  <c r="BE72561" i="2" s="1"/>
  <c r="BH72561" i="2"/>
  <c r="BD72557" i="2"/>
  <c r="BE72557" i="2" s="1"/>
  <c r="BH72557" i="2"/>
  <c r="BD72553" i="2"/>
  <c r="BE72553" i="2" s="1"/>
  <c r="BH72553" i="2"/>
  <c r="BD72549" i="2"/>
  <c r="BE72549" i="2" s="1"/>
  <c r="BH72549" i="2"/>
  <c r="BD72545" i="2"/>
  <c r="BE72545" i="2" s="1"/>
  <c r="BH72545" i="2"/>
  <c r="BD72541" i="2"/>
  <c r="BE72541" i="2" s="1"/>
  <c r="BH72541" i="2"/>
  <c r="BD72537" i="2"/>
  <c r="BE72537" i="2" s="1"/>
  <c r="BH72537" i="2"/>
  <c r="BD72533" i="2"/>
  <c r="BE72533" i="2" s="1"/>
  <c r="BH72533" i="2"/>
  <c r="BD72529" i="2"/>
  <c r="BE72529" i="2" s="1"/>
  <c r="BH72529" i="2"/>
  <c r="BD72525" i="2"/>
  <c r="BE72525" i="2" s="1"/>
  <c r="BH72525" i="2"/>
  <c r="BD72521" i="2"/>
  <c r="BE72521" i="2" s="1"/>
  <c r="BH72521" i="2"/>
  <c r="BD72517" i="2"/>
  <c r="BE72517" i="2" s="1"/>
  <c r="BH72517" i="2"/>
  <c r="BD72513" i="2"/>
  <c r="BE72513" i="2" s="1"/>
  <c r="BH72513" i="2"/>
  <c r="BD72509" i="2"/>
  <c r="BE72509" i="2" s="1"/>
  <c r="BH72509" i="2"/>
  <c r="BD72505" i="2"/>
  <c r="BE72505" i="2" s="1"/>
  <c r="BH72505" i="2"/>
  <c r="BD72501" i="2"/>
  <c r="BE72501" i="2" s="1"/>
  <c r="BH72501" i="2"/>
  <c r="BD72497" i="2"/>
  <c r="BE72497" i="2" s="1"/>
  <c r="BH72497" i="2"/>
  <c r="BD72493" i="2"/>
  <c r="BE72493" i="2" s="1"/>
  <c r="BH72493" i="2"/>
  <c r="BD72489" i="2"/>
  <c r="BE72489" i="2" s="1"/>
  <c r="BH72489" i="2"/>
  <c r="BD72485" i="2"/>
  <c r="BE72485" i="2" s="1"/>
  <c r="BH72485" i="2"/>
  <c r="BD72481" i="2"/>
  <c r="BE72481" i="2" s="1"/>
  <c r="BH72481" i="2"/>
  <c r="BD72477" i="2"/>
  <c r="BE72477" i="2" s="1"/>
  <c r="BH72477" i="2"/>
  <c r="BD72473" i="2"/>
  <c r="BE72473" i="2" s="1"/>
  <c r="BH72473" i="2"/>
  <c r="BD72469" i="2"/>
  <c r="BE72469" i="2" s="1"/>
  <c r="BH72469" i="2"/>
  <c r="BD72465" i="2"/>
  <c r="BE72465" i="2" s="1"/>
  <c r="BH72465" i="2"/>
  <c r="BD72461" i="2"/>
  <c r="BE72461" i="2" s="1"/>
  <c r="BH72461" i="2"/>
  <c r="BD72457" i="2"/>
  <c r="BE72457" i="2" s="1"/>
  <c r="BH72457" i="2"/>
  <c r="BD72453" i="2"/>
  <c r="BE72453" i="2" s="1"/>
  <c r="BH72453" i="2"/>
  <c r="BD72449" i="2"/>
  <c r="BE72449" i="2" s="1"/>
  <c r="BH72449" i="2"/>
  <c r="BD72445" i="2"/>
  <c r="BE72445" i="2" s="1"/>
  <c r="BH72445" i="2"/>
  <c r="BD72441" i="2"/>
  <c r="BE72441" i="2" s="1"/>
  <c r="BH72441" i="2"/>
  <c r="BD72437" i="2"/>
  <c r="BE72437" i="2" s="1"/>
  <c r="BH72437" i="2"/>
  <c r="BD72433" i="2"/>
  <c r="BE72433" i="2" s="1"/>
  <c r="BH72433" i="2"/>
  <c r="BD72429" i="2"/>
  <c r="BE72429" i="2" s="1"/>
  <c r="BH72429" i="2"/>
  <c r="BD72425" i="2"/>
  <c r="BE72425" i="2" s="1"/>
  <c r="BH72425" i="2"/>
  <c r="BD72421" i="2"/>
  <c r="BE72421" i="2" s="1"/>
  <c r="BH72421" i="2"/>
  <c r="BD72417" i="2"/>
  <c r="BE72417" i="2" s="1"/>
  <c r="BH72417" i="2"/>
  <c r="BD72413" i="2"/>
  <c r="BE72413" i="2" s="1"/>
  <c r="BH72413" i="2"/>
  <c r="BD72409" i="2"/>
  <c r="BE72409" i="2" s="1"/>
  <c r="BH72409" i="2"/>
  <c r="BD72405" i="2"/>
  <c r="BE72405" i="2" s="1"/>
  <c r="BH72405" i="2"/>
  <c r="BD72401" i="2"/>
  <c r="BE72401" i="2" s="1"/>
  <c r="BH72401" i="2"/>
  <c r="BD72397" i="2"/>
  <c r="BE72397" i="2" s="1"/>
  <c r="BH72397" i="2"/>
  <c r="BD72393" i="2"/>
  <c r="BE72393" i="2" s="1"/>
  <c r="BH72393" i="2"/>
  <c r="BD72389" i="2"/>
  <c r="BE72389" i="2" s="1"/>
  <c r="BH72389" i="2"/>
  <c r="BD72385" i="2"/>
  <c r="BE72385" i="2" s="1"/>
  <c r="BH72385" i="2"/>
  <c r="BD72381" i="2"/>
  <c r="BE72381" i="2" s="1"/>
  <c r="BH72381" i="2"/>
  <c r="BD72377" i="2"/>
  <c r="BE72377" i="2" s="1"/>
  <c r="BH72377" i="2"/>
  <c r="BD72373" i="2"/>
  <c r="BE72373" i="2" s="1"/>
  <c r="BH72373" i="2"/>
  <c r="BD72369" i="2"/>
  <c r="BE72369" i="2" s="1"/>
  <c r="BH72369" i="2"/>
  <c r="BD72365" i="2"/>
  <c r="BE72365" i="2" s="1"/>
  <c r="BH72365" i="2"/>
  <c r="BD72361" i="2"/>
  <c r="BE72361" i="2" s="1"/>
  <c r="BH72361" i="2"/>
  <c r="BD72357" i="2"/>
  <c r="BE72357" i="2" s="1"/>
  <c r="BH72357" i="2"/>
  <c r="BD72353" i="2"/>
  <c r="BE72353" i="2" s="1"/>
  <c r="BH72353" i="2"/>
  <c r="BD72349" i="2"/>
  <c r="BE72349" i="2" s="1"/>
  <c r="BH72349" i="2"/>
  <c r="BD72345" i="2"/>
  <c r="BE72345" i="2" s="1"/>
  <c r="BH72345" i="2"/>
  <c r="BD72341" i="2"/>
  <c r="BE72341" i="2" s="1"/>
  <c r="BH72341" i="2"/>
  <c r="BD72337" i="2"/>
  <c r="BE72337" i="2" s="1"/>
  <c r="BH72337" i="2"/>
  <c r="BD72333" i="2"/>
  <c r="BE72333" i="2" s="1"/>
  <c r="BH72333" i="2"/>
  <c r="BD72329" i="2"/>
  <c r="BE72329" i="2" s="1"/>
  <c r="BH72329" i="2"/>
  <c r="BD72325" i="2"/>
  <c r="BE72325" i="2" s="1"/>
  <c r="BH72325" i="2"/>
  <c r="BD72321" i="2"/>
  <c r="BE72321" i="2" s="1"/>
  <c r="BH72321" i="2"/>
  <c r="BD72317" i="2"/>
  <c r="BE72317" i="2" s="1"/>
  <c r="BH72317" i="2"/>
  <c r="BD72313" i="2"/>
  <c r="BE72313" i="2" s="1"/>
  <c r="BH72313" i="2"/>
  <c r="BD72309" i="2"/>
  <c r="BE72309" i="2" s="1"/>
  <c r="BH72309" i="2"/>
  <c r="BD72305" i="2"/>
  <c r="BE72305" i="2" s="1"/>
  <c r="BH72305" i="2"/>
  <c r="BD72301" i="2"/>
  <c r="BE72301" i="2" s="1"/>
  <c r="BH72301" i="2"/>
  <c r="BD72297" i="2"/>
  <c r="BE72297" i="2" s="1"/>
  <c r="BH72297" i="2"/>
  <c r="BD72293" i="2"/>
  <c r="BE72293" i="2" s="1"/>
  <c r="BH72293" i="2"/>
  <c r="BD72289" i="2"/>
  <c r="BE72289" i="2" s="1"/>
  <c r="BH72289" i="2"/>
  <c r="BD72285" i="2"/>
  <c r="BE72285" i="2" s="1"/>
  <c r="BH72285" i="2"/>
  <c r="BD72281" i="2"/>
  <c r="BE72281" i="2" s="1"/>
  <c r="BH72281" i="2"/>
  <c r="BD72277" i="2"/>
  <c r="BE72277" i="2" s="1"/>
  <c r="BH72277" i="2"/>
  <c r="BD72273" i="2"/>
  <c r="BE72273" i="2" s="1"/>
  <c r="BH72273" i="2"/>
  <c r="BD72269" i="2"/>
  <c r="BE72269" i="2" s="1"/>
  <c r="BH72269" i="2"/>
  <c r="BD72265" i="2"/>
  <c r="BE72265" i="2" s="1"/>
  <c r="BH72265" i="2"/>
  <c r="BD72261" i="2"/>
  <c r="BE72261" i="2" s="1"/>
  <c r="BH72261" i="2"/>
  <c r="BD72257" i="2"/>
  <c r="BE72257" i="2" s="1"/>
  <c r="BH72257" i="2"/>
  <c r="BD72253" i="2"/>
  <c r="BE72253" i="2" s="1"/>
  <c r="BH72253" i="2"/>
  <c r="BD72249" i="2"/>
  <c r="BE72249" i="2" s="1"/>
  <c r="BH72249" i="2"/>
  <c r="BD72245" i="2"/>
  <c r="BE72245" i="2" s="1"/>
  <c r="BH72245" i="2"/>
  <c r="BD72241" i="2"/>
  <c r="BE72241" i="2" s="1"/>
  <c r="BH72241" i="2"/>
  <c r="BD72237" i="2"/>
  <c r="BE72237" i="2" s="1"/>
  <c r="BH72237" i="2"/>
  <c r="BD72233" i="2"/>
  <c r="BE72233" i="2" s="1"/>
  <c r="BH72233" i="2"/>
  <c r="BD72229" i="2"/>
  <c r="BE72229" i="2" s="1"/>
  <c r="BH72229" i="2"/>
  <c r="BD72225" i="2"/>
  <c r="BE72225" i="2" s="1"/>
  <c r="BH72225" i="2"/>
  <c r="BD72221" i="2"/>
  <c r="BE72221" i="2" s="1"/>
  <c r="BH72221" i="2"/>
  <c r="BD72217" i="2"/>
  <c r="BE72217" i="2" s="1"/>
  <c r="BH72217" i="2"/>
  <c r="BD72213" i="2"/>
  <c r="BE72213" i="2" s="1"/>
  <c r="BH72213" i="2"/>
  <c r="BD72209" i="2"/>
  <c r="BE72209" i="2" s="1"/>
  <c r="BH72209" i="2"/>
  <c r="BD72205" i="2"/>
  <c r="BE72205" i="2" s="1"/>
  <c r="BH72205" i="2"/>
  <c r="BD72201" i="2"/>
  <c r="BE72201" i="2" s="1"/>
  <c r="BH72201" i="2"/>
  <c r="BD72197" i="2"/>
  <c r="BE72197" i="2" s="1"/>
  <c r="BH72197" i="2"/>
  <c r="BD72193" i="2"/>
  <c r="BE72193" i="2" s="1"/>
  <c r="BH72193" i="2"/>
  <c r="BD72189" i="2"/>
  <c r="BE72189" i="2" s="1"/>
  <c r="BH72189" i="2"/>
  <c r="BD72185" i="2"/>
  <c r="BE72185" i="2" s="1"/>
  <c r="BH72185" i="2"/>
  <c r="BD72181" i="2"/>
  <c r="BE72181" i="2" s="1"/>
  <c r="BH72181" i="2"/>
  <c r="BD72177" i="2"/>
  <c r="BE72177" i="2" s="1"/>
  <c r="BH72177" i="2"/>
  <c r="BD72173" i="2"/>
  <c r="BE72173" i="2" s="1"/>
  <c r="BH72173" i="2"/>
  <c r="BD72169" i="2"/>
  <c r="BE72169" i="2" s="1"/>
  <c r="BH72169" i="2"/>
  <c r="BD72165" i="2"/>
  <c r="BE72165" i="2" s="1"/>
  <c r="BH72165" i="2"/>
  <c r="BD72161" i="2"/>
  <c r="BE72161" i="2" s="1"/>
  <c r="BH72161" i="2"/>
  <c r="BD72157" i="2"/>
  <c r="BE72157" i="2" s="1"/>
  <c r="BH72157" i="2"/>
  <c r="BD72153" i="2"/>
  <c r="BE72153" i="2" s="1"/>
  <c r="BH72153" i="2"/>
  <c r="BD72149" i="2"/>
  <c r="BE72149" i="2" s="1"/>
  <c r="BH72149" i="2"/>
  <c r="BD72145" i="2"/>
  <c r="BE72145" i="2" s="1"/>
  <c r="BH72145" i="2"/>
  <c r="BD72141" i="2"/>
  <c r="BE72141" i="2" s="1"/>
  <c r="BH72141" i="2"/>
  <c r="BD72137" i="2"/>
  <c r="BE72137" i="2" s="1"/>
  <c r="BH72137" i="2"/>
  <c r="BD72133" i="2"/>
  <c r="BE72133" i="2" s="1"/>
  <c r="BH72133" i="2"/>
  <c r="BD72129" i="2"/>
  <c r="BE72129" i="2" s="1"/>
  <c r="BH72129" i="2"/>
  <c r="BD72125" i="2"/>
  <c r="BE72125" i="2" s="1"/>
  <c r="BH72125" i="2"/>
  <c r="BD72121" i="2"/>
  <c r="BE72121" i="2" s="1"/>
  <c r="BH72121" i="2"/>
  <c r="BD72117" i="2"/>
  <c r="BE72117" i="2" s="1"/>
  <c r="BH72117" i="2"/>
  <c r="BD72113" i="2"/>
  <c r="BE72113" i="2" s="1"/>
  <c r="BH72113" i="2"/>
  <c r="BD72109" i="2"/>
  <c r="BE72109" i="2" s="1"/>
  <c r="BH72109" i="2"/>
  <c r="BD72105" i="2"/>
  <c r="BE72105" i="2" s="1"/>
  <c r="BH72105" i="2"/>
  <c r="BD72101" i="2"/>
  <c r="BE72101" i="2" s="1"/>
  <c r="BH72101" i="2"/>
  <c r="BD72097" i="2"/>
  <c r="BE72097" i="2" s="1"/>
  <c r="BH72097" i="2"/>
  <c r="BD72093" i="2"/>
  <c r="BE72093" i="2" s="1"/>
  <c r="BH72093" i="2"/>
  <c r="BD72089" i="2"/>
  <c r="BE72089" i="2" s="1"/>
  <c r="BH72089" i="2"/>
  <c r="BD72085" i="2"/>
  <c r="BE72085" i="2" s="1"/>
  <c r="BH72085" i="2"/>
  <c r="BD72081" i="2"/>
  <c r="BE72081" i="2" s="1"/>
  <c r="BH72081" i="2"/>
  <c r="BD72077" i="2"/>
  <c r="BE72077" i="2" s="1"/>
  <c r="BH72077" i="2"/>
  <c r="BD72073" i="2"/>
  <c r="BE72073" i="2" s="1"/>
  <c r="BH72073" i="2"/>
  <c r="BD72069" i="2"/>
  <c r="BE72069" i="2" s="1"/>
  <c r="BH72069" i="2"/>
  <c r="BD72065" i="2"/>
  <c r="BE72065" i="2" s="1"/>
  <c r="BH72065" i="2"/>
  <c r="BD72061" i="2"/>
  <c r="BE72061" i="2" s="1"/>
  <c r="BH72061" i="2"/>
  <c r="BD72057" i="2"/>
  <c r="BE72057" i="2" s="1"/>
  <c r="BH72057" i="2"/>
  <c r="BD72053" i="2"/>
  <c r="BE72053" i="2" s="1"/>
  <c r="BH72053" i="2"/>
  <c r="BD72049" i="2"/>
  <c r="BE72049" i="2" s="1"/>
  <c r="BH72049" i="2"/>
  <c r="BD72045" i="2"/>
  <c r="BE72045" i="2" s="1"/>
  <c r="BH72045" i="2"/>
  <c r="BD72041" i="2"/>
  <c r="BE72041" i="2" s="1"/>
  <c r="BH72041" i="2"/>
  <c r="BD72037" i="2"/>
  <c r="BE72037" i="2" s="1"/>
  <c r="BH72037" i="2"/>
  <c r="BD72033" i="2"/>
  <c r="BE72033" i="2" s="1"/>
  <c r="BH72033" i="2"/>
  <c r="BD72029" i="2"/>
  <c r="BE72029" i="2" s="1"/>
  <c r="BH72029" i="2"/>
  <c r="BD72025" i="2"/>
  <c r="BE72025" i="2" s="1"/>
  <c r="BH72025" i="2"/>
  <c r="BD72021" i="2"/>
  <c r="BE72021" i="2" s="1"/>
  <c r="BH72021" i="2"/>
  <c r="BD72017" i="2"/>
  <c r="BE72017" i="2" s="1"/>
  <c r="BH72017" i="2"/>
  <c r="BD72013" i="2"/>
  <c r="BE72013" i="2" s="1"/>
  <c r="BH72013" i="2"/>
  <c r="BD72009" i="2"/>
  <c r="BE72009" i="2" s="1"/>
  <c r="BH72009" i="2"/>
  <c r="BD72005" i="2"/>
  <c r="BE72005" i="2" s="1"/>
  <c r="BH72005" i="2"/>
  <c r="BD72001" i="2"/>
  <c r="BE72001" i="2" s="1"/>
  <c r="BH72001" i="2"/>
  <c r="BD71997" i="2"/>
  <c r="BE71997" i="2" s="1"/>
  <c r="BH71997" i="2"/>
  <c r="BD71993" i="2"/>
  <c r="BE71993" i="2" s="1"/>
  <c r="BH71993" i="2"/>
  <c r="BD71989" i="2"/>
  <c r="BE71989" i="2" s="1"/>
  <c r="BH71989" i="2"/>
  <c r="BD71985" i="2"/>
  <c r="BE71985" i="2" s="1"/>
  <c r="BH71985" i="2"/>
  <c r="BD71981" i="2"/>
  <c r="BE71981" i="2" s="1"/>
  <c r="BH71981" i="2"/>
  <c r="BD71977" i="2"/>
  <c r="BE71977" i="2" s="1"/>
  <c r="BH71977" i="2"/>
  <c r="BD71973" i="2"/>
  <c r="BE71973" i="2" s="1"/>
  <c r="BH71973" i="2"/>
  <c r="BD71969" i="2"/>
  <c r="BE71969" i="2" s="1"/>
  <c r="BH71969" i="2"/>
  <c r="BD71965" i="2"/>
  <c r="BE71965" i="2" s="1"/>
  <c r="BH71965" i="2"/>
  <c r="BD71961" i="2"/>
  <c r="BE71961" i="2" s="1"/>
  <c r="BH71961" i="2"/>
  <c r="BD71957" i="2"/>
  <c r="BE71957" i="2" s="1"/>
  <c r="BH71957" i="2"/>
  <c r="BD71953" i="2"/>
  <c r="BE71953" i="2" s="1"/>
  <c r="BH71953" i="2"/>
  <c r="BD71949" i="2"/>
  <c r="BE71949" i="2" s="1"/>
  <c r="BH71949" i="2"/>
  <c r="BD71945" i="2"/>
  <c r="BE71945" i="2" s="1"/>
  <c r="BH71945" i="2"/>
  <c r="BD71941" i="2"/>
  <c r="BE71941" i="2" s="1"/>
  <c r="BH71941" i="2"/>
  <c r="BD71937" i="2"/>
  <c r="BE71937" i="2" s="1"/>
  <c r="BH71937" i="2"/>
  <c r="BD71933" i="2"/>
  <c r="BE71933" i="2" s="1"/>
  <c r="BH71933" i="2"/>
  <c r="BD71929" i="2"/>
  <c r="BE71929" i="2" s="1"/>
  <c r="BH71929" i="2"/>
  <c r="BD71925" i="2"/>
  <c r="BE71925" i="2" s="1"/>
  <c r="BH71925" i="2"/>
  <c r="BD71921" i="2"/>
  <c r="BE71921" i="2" s="1"/>
  <c r="BH71921" i="2"/>
  <c r="BD71917" i="2"/>
  <c r="BE71917" i="2" s="1"/>
  <c r="BH71917" i="2"/>
  <c r="BD71913" i="2"/>
  <c r="BE71913" i="2" s="1"/>
  <c r="BH71913" i="2"/>
  <c r="BD71909" i="2"/>
  <c r="BE71909" i="2" s="1"/>
  <c r="BH71909" i="2"/>
  <c r="BD71905" i="2"/>
  <c r="BE71905" i="2" s="1"/>
  <c r="BH71905" i="2"/>
  <c r="BD71901" i="2"/>
  <c r="BE71901" i="2" s="1"/>
  <c r="BH71901" i="2"/>
  <c r="BD71897" i="2"/>
  <c r="BE71897" i="2" s="1"/>
  <c r="BH71897" i="2"/>
  <c r="BD71893" i="2"/>
  <c r="BE71893" i="2" s="1"/>
  <c r="BH71893" i="2"/>
  <c r="BD71889" i="2"/>
  <c r="BE71889" i="2" s="1"/>
  <c r="BH71889" i="2"/>
  <c r="BD71885" i="2"/>
  <c r="BE71885" i="2" s="1"/>
  <c r="BH71885" i="2"/>
  <c r="BD71881" i="2"/>
  <c r="BE71881" i="2" s="1"/>
  <c r="BH71881" i="2"/>
  <c r="BD71877" i="2"/>
  <c r="BE71877" i="2" s="1"/>
  <c r="BH71877" i="2"/>
  <c r="BD71873" i="2"/>
  <c r="BE71873" i="2" s="1"/>
  <c r="BH71873" i="2"/>
  <c r="BD71869" i="2"/>
  <c r="BE71869" i="2" s="1"/>
  <c r="BH71869" i="2"/>
  <c r="BD71865" i="2"/>
  <c r="BE71865" i="2" s="1"/>
  <c r="BH71865" i="2"/>
  <c r="BD71861" i="2"/>
  <c r="BE71861" i="2" s="1"/>
  <c r="BH71861" i="2"/>
  <c r="BD71857" i="2"/>
  <c r="BE71857" i="2" s="1"/>
  <c r="BH71857" i="2"/>
  <c r="BD71853" i="2"/>
  <c r="BE71853" i="2" s="1"/>
  <c r="BH71853" i="2"/>
  <c r="BD71849" i="2"/>
  <c r="BE71849" i="2" s="1"/>
  <c r="BH71849" i="2"/>
  <c r="BD71845" i="2"/>
  <c r="BE71845" i="2" s="1"/>
  <c r="BH71845" i="2"/>
  <c r="BD71841" i="2"/>
  <c r="BE71841" i="2" s="1"/>
  <c r="BH71841" i="2"/>
  <c r="BD71837" i="2"/>
  <c r="BE71837" i="2" s="1"/>
  <c r="BH71837" i="2"/>
  <c r="BD71833" i="2"/>
  <c r="BE71833" i="2" s="1"/>
  <c r="BH71833" i="2"/>
  <c r="BD71829" i="2"/>
  <c r="BE71829" i="2" s="1"/>
  <c r="BH71829" i="2"/>
  <c r="BD71825" i="2"/>
  <c r="BE71825" i="2" s="1"/>
  <c r="BH71825" i="2"/>
  <c r="BD71821" i="2"/>
  <c r="BE71821" i="2" s="1"/>
  <c r="BH71821" i="2"/>
  <c r="BD71817" i="2"/>
  <c r="BE71817" i="2" s="1"/>
  <c r="BH71817" i="2"/>
  <c r="BD71813" i="2"/>
  <c r="BE71813" i="2" s="1"/>
  <c r="BH71813" i="2"/>
  <c r="BD71809" i="2"/>
  <c r="BE71809" i="2" s="1"/>
  <c r="BH71809" i="2"/>
  <c r="BD71805" i="2"/>
  <c r="BE71805" i="2" s="1"/>
  <c r="BH71805" i="2"/>
  <c r="BD71801" i="2"/>
  <c r="BE71801" i="2" s="1"/>
  <c r="BH71801" i="2"/>
  <c r="BD71797" i="2"/>
  <c r="BE71797" i="2" s="1"/>
  <c r="BH71797" i="2"/>
  <c r="BD71793" i="2"/>
  <c r="BE71793" i="2" s="1"/>
  <c r="BH71793" i="2"/>
  <c r="BD71789" i="2"/>
  <c r="BE71789" i="2" s="1"/>
  <c r="BH71789" i="2"/>
  <c r="BD71785" i="2"/>
  <c r="BE71785" i="2" s="1"/>
  <c r="BH71785" i="2"/>
  <c r="BD71781" i="2"/>
  <c r="BE71781" i="2" s="1"/>
  <c r="BH71781" i="2"/>
  <c r="BD71777" i="2"/>
  <c r="BE71777" i="2" s="1"/>
  <c r="BH71777" i="2"/>
  <c r="BD71773" i="2"/>
  <c r="BE71773" i="2" s="1"/>
  <c r="BH71773" i="2"/>
  <c r="BD71769" i="2"/>
  <c r="BE71769" i="2" s="1"/>
  <c r="BH71769" i="2"/>
  <c r="BD71765" i="2"/>
  <c r="BE71765" i="2" s="1"/>
  <c r="BH71765" i="2"/>
  <c r="BD71761" i="2"/>
  <c r="BE71761" i="2" s="1"/>
  <c r="BH71761" i="2"/>
  <c r="BD71757" i="2"/>
  <c r="BE71757" i="2" s="1"/>
  <c r="BH71757" i="2"/>
  <c r="BD71753" i="2"/>
  <c r="BE71753" i="2" s="1"/>
  <c r="BH71753" i="2"/>
  <c r="BD71749" i="2"/>
  <c r="BE71749" i="2" s="1"/>
  <c r="BH71749" i="2"/>
  <c r="BD71745" i="2"/>
  <c r="BE71745" i="2" s="1"/>
  <c r="BH71745" i="2"/>
  <c r="BD71741" i="2"/>
  <c r="BE71741" i="2" s="1"/>
  <c r="BH71741" i="2"/>
  <c r="BD71737" i="2"/>
  <c r="BE71737" i="2" s="1"/>
  <c r="BH71737" i="2"/>
  <c r="BD71733" i="2"/>
  <c r="BE71733" i="2" s="1"/>
  <c r="BH71733" i="2"/>
  <c r="BD71729" i="2"/>
  <c r="BE71729" i="2" s="1"/>
  <c r="BH71729" i="2"/>
  <c r="BD71725" i="2"/>
  <c r="BE71725" i="2" s="1"/>
  <c r="BH71725" i="2"/>
  <c r="BD71721" i="2"/>
  <c r="BE71721" i="2" s="1"/>
  <c r="BH71721" i="2"/>
  <c r="BD71717" i="2"/>
  <c r="BE71717" i="2" s="1"/>
  <c r="BH71717" i="2"/>
  <c r="BD71713" i="2"/>
  <c r="BE71713" i="2" s="1"/>
  <c r="BH71713" i="2"/>
  <c r="BD71709" i="2"/>
  <c r="BE71709" i="2" s="1"/>
  <c r="BH71709" i="2"/>
  <c r="BD71705" i="2"/>
  <c r="BE71705" i="2" s="1"/>
  <c r="BH71705" i="2"/>
  <c r="BD71701" i="2"/>
  <c r="BE71701" i="2" s="1"/>
  <c r="BH71701" i="2"/>
  <c r="BD71697" i="2"/>
  <c r="BE71697" i="2" s="1"/>
  <c r="BH71697" i="2"/>
  <c r="BD71693" i="2"/>
  <c r="BE71693" i="2" s="1"/>
  <c r="BH71693" i="2"/>
  <c r="BD71689" i="2"/>
  <c r="BE71689" i="2" s="1"/>
  <c r="BH71689" i="2"/>
  <c r="BD71685" i="2"/>
  <c r="BE71685" i="2" s="1"/>
  <c r="BH71685" i="2"/>
  <c r="BD71681" i="2"/>
  <c r="BE71681" i="2" s="1"/>
  <c r="BH71681" i="2"/>
  <c r="BD71677" i="2"/>
  <c r="BE71677" i="2" s="1"/>
  <c r="BH71677" i="2"/>
  <c r="BD71673" i="2"/>
  <c r="BE71673" i="2" s="1"/>
  <c r="BH71673" i="2"/>
  <c r="BD71669" i="2"/>
  <c r="BE71669" i="2" s="1"/>
  <c r="BH71669" i="2"/>
  <c r="BD71665" i="2"/>
  <c r="BE71665" i="2" s="1"/>
  <c r="BH71665" i="2"/>
  <c r="BD71661" i="2"/>
  <c r="BE71661" i="2" s="1"/>
  <c r="BH71661" i="2"/>
  <c r="BD71657" i="2"/>
  <c r="BE71657" i="2" s="1"/>
  <c r="BH71657" i="2"/>
  <c r="BD71653" i="2"/>
  <c r="BE71653" i="2" s="1"/>
  <c r="BH71653" i="2"/>
  <c r="BD71649" i="2"/>
  <c r="BE71649" i="2" s="1"/>
  <c r="BH71649" i="2"/>
  <c r="BD71645" i="2"/>
  <c r="BE71645" i="2" s="1"/>
  <c r="BH71645" i="2"/>
  <c r="BD71641" i="2"/>
  <c r="BE71641" i="2" s="1"/>
  <c r="BH71641" i="2"/>
  <c r="BD71637" i="2"/>
  <c r="BE71637" i="2" s="1"/>
  <c r="BH71637" i="2"/>
  <c r="BD71633" i="2"/>
  <c r="BE71633" i="2" s="1"/>
  <c r="BH71633" i="2"/>
  <c r="BD71629" i="2"/>
  <c r="BE71629" i="2" s="1"/>
  <c r="BH71629" i="2"/>
  <c r="BD71625" i="2"/>
  <c r="BE71625" i="2" s="1"/>
  <c r="BH71625" i="2"/>
  <c r="BD71621" i="2"/>
  <c r="BE71621" i="2" s="1"/>
  <c r="BH71621" i="2"/>
  <c r="BD71617" i="2"/>
  <c r="BE71617" i="2" s="1"/>
  <c r="BH71617" i="2"/>
  <c r="BD71613" i="2"/>
  <c r="BE71613" i="2" s="1"/>
  <c r="BH71613" i="2"/>
  <c r="BD71609" i="2"/>
  <c r="BE71609" i="2" s="1"/>
  <c r="BH71609" i="2"/>
  <c r="BD71605" i="2"/>
  <c r="BE71605" i="2" s="1"/>
  <c r="BH71605" i="2"/>
  <c r="BD71601" i="2"/>
  <c r="BE71601" i="2" s="1"/>
  <c r="BH71601" i="2"/>
  <c r="BD71597" i="2"/>
  <c r="BE71597" i="2" s="1"/>
  <c r="BH71597" i="2"/>
  <c r="BD71593" i="2"/>
  <c r="BE71593" i="2" s="1"/>
  <c r="BH71593" i="2"/>
  <c r="BD71589" i="2"/>
  <c r="BE71589" i="2" s="1"/>
  <c r="BH71589" i="2"/>
  <c r="BD71585" i="2"/>
  <c r="BE71585" i="2" s="1"/>
  <c r="BH71585" i="2"/>
  <c r="BD71581" i="2"/>
  <c r="BE71581" i="2" s="1"/>
  <c r="BH71581" i="2"/>
  <c r="BD71577" i="2"/>
  <c r="BE71577" i="2" s="1"/>
  <c r="BH71577" i="2"/>
  <c r="BD71573" i="2"/>
  <c r="BE71573" i="2" s="1"/>
  <c r="BH71573" i="2"/>
  <c r="BD71569" i="2"/>
  <c r="BE71569" i="2" s="1"/>
  <c r="BH71569" i="2"/>
  <c r="BD71565" i="2"/>
  <c r="BE71565" i="2" s="1"/>
  <c r="BH71565" i="2"/>
  <c r="BD71561" i="2"/>
  <c r="BE71561" i="2" s="1"/>
  <c r="BH71561" i="2"/>
  <c r="BD71557" i="2"/>
  <c r="BE71557" i="2" s="1"/>
  <c r="BH71557" i="2"/>
  <c r="BD71553" i="2"/>
  <c r="BE71553" i="2" s="1"/>
  <c r="BH71553" i="2"/>
  <c r="BD71549" i="2"/>
  <c r="BE71549" i="2" s="1"/>
  <c r="BH71549" i="2"/>
  <c r="BD71545" i="2"/>
  <c r="BE71545" i="2" s="1"/>
  <c r="BH71545" i="2"/>
  <c r="BD71541" i="2"/>
  <c r="BE71541" i="2" s="1"/>
  <c r="BH71541" i="2"/>
  <c r="BD71537" i="2"/>
  <c r="BE71537" i="2" s="1"/>
  <c r="BH71537" i="2"/>
  <c r="BD71533" i="2"/>
  <c r="BE71533" i="2" s="1"/>
  <c r="BH71533" i="2"/>
  <c r="BD71529" i="2"/>
  <c r="BE71529" i="2" s="1"/>
  <c r="BH71529" i="2"/>
  <c r="BD71525" i="2"/>
  <c r="BE71525" i="2" s="1"/>
  <c r="BH71525" i="2"/>
  <c r="BD71521" i="2"/>
  <c r="BE71521" i="2" s="1"/>
  <c r="BH71521" i="2"/>
  <c r="BD71517" i="2"/>
  <c r="BE71517" i="2" s="1"/>
  <c r="BH71517" i="2"/>
  <c r="BD71513" i="2"/>
  <c r="BE71513" i="2" s="1"/>
  <c r="BH71513" i="2"/>
  <c r="BD71509" i="2"/>
  <c r="BE71509" i="2" s="1"/>
  <c r="BH71509" i="2"/>
  <c r="BD71505" i="2"/>
  <c r="BE71505" i="2" s="1"/>
  <c r="BH71505" i="2"/>
  <c r="BD71501" i="2"/>
  <c r="BE71501" i="2" s="1"/>
  <c r="BH71501" i="2"/>
  <c r="BD71497" i="2"/>
  <c r="BE71497" i="2" s="1"/>
  <c r="BH71497" i="2"/>
  <c r="BD71493" i="2"/>
  <c r="BE71493" i="2" s="1"/>
  <c r="BH71493" i="2"/>
  <c r="BD71489" i="2"/>
  <c r="BE71489" i="2" s="1"/>
  <c r="BH71489" i="2"/>
  <c r="BD71485" i="2"/>
  <c r="BE71485" i="2" s="1"/>
  <c r="BH71485" i="2"/>
  <c r="BD71481" i="2"/>
  <c r="BE71481" i="2" s="1"/>
  <c r="BH71481" i="2"/>
  <c r="BD71477" i="2"/>
  <c r="BE71477" i="2" s="1"/>
  <c r="BH71477" i="2"/>
  <c r="BD71473" i="2"/>
  <c r="BE71473" i="2" s="1"/>
  <c r="BH71473" i="2"/>
  <c r="BD71469" i="2"/>
  <c r="BE71469" i="2" s="1"/>
  <c r="BH71469" i="2"/>
  <c r="BD71465" i="2"/>
  <c r="BE71465" i="2" s="1"/>
  <c r="BH71465" i="2"/>
  <c r="BD71461" i="2"/>
  <c r="BE71461" i="2" s="1"/>
  <c r="BH71461" i="2"/>
  <c r="BD71457" i="2"/>
  <c r="BE71457" i="2" s="1"/>
  <c r="BH71457" i="2"/>
  <c r="BD71453" i="2"/>
  <c r="BE71453" i="2" s="1"/>
  <c r="BH71453" i="2"/>
  <c r="BD71449" i="2"/>
  <c r="BE71449" i="2" s="1"/>
  <c r="BH71449" i="2"/>
  <c r="BD71445" i="2"/>
  <c r="BE71445" i="2" s="1"/>
  <c r="BH71445" i="2"/>
  <c r="BD71441" i="2"/>
  <c r="BE71441" i="2" s="1"/>
  <c r="BH71441" i="2"/>
  <c r="BD71437" i="2"/>
  <c r="BE71437" i="2" s="1"/>
  <c r="BH71437" i="2"/>
  <c r="BD71433" i="2"/>
  <c r="BE71433" i="2" s="1"/>
  <c r="BH71433" i="2"/>
  <c r="BD71429" i="2"/>
  <c r="BE71429" i="2" s="1"/>
  <c r="BH71429" i="2"/>
  <c r="BD71425" i="2"/>
  <c r="BE71425" i="2" s="1"/>
  <c r="BH71425" i="2"/>
  <c r="BD71421" i="2"/>
  <c r="BE71421" i="2" s="1"/>
  <c r="BH71421" i="2"/>
  <c r="BD71417" i="2"/>
  <c r="BE71417" i="2" s="1"/>
  <c r="BH71417" i="2"/>
  <c r="BD71413" i="2"/>
  <c r="BE71413" i="2" s="1"/>
  <c r="BH71413" i="2"/>
  <c r="BD71409" i="2"/>
  <c r="BE71409" i="2" s="1"/>
  <c r="BH71409" i="2"/>
  <c r="BD71405" i="2"/>
  <c r="BE71405" i="2" s="1"/>
  <c r="BH71405" i="2"/>
  <c r="BD71401" i="2"/>
  <c r="BE71401" i="2" s="1"/>
  <c r="BH71401" i="2"/>
  <c r="BD71397" i="2"/>
  <c r="BE71397" i="2" s="1"/>
  <c r="BH71397" i="2"/>
  <c r="BD71393" i="2"/>
  <c r="BE71393" i="2" s="1"/>
  <c r="BH71393" i="2"/>
  <c r="BD71389" i="2"/>
  <c r="BE71389" i="2" s="1"/>
  <c r="BH71389" i="2"/>
  <c r="BD71385" i="2"/>
  <c r="BE71385" i="2" s="1"/>
  <c r="BH71385" i="2"/>
  <c r="BD71381" i="2"/>
  <c r="BE71381" i="2" s="1"/>
  <c r="BH71381" i="2"/>
  <c r="BD71377" i="2"/>
  <c r="BE71377" i="2" s="1"/>
  <c r="BH71377" i="2"/>
  <c r="BD71373" i="2"/>
  <c r="BE71373" i="2" s="1"/>
  <c r="BH71373" i="2"/>
  <c r="BD71369" i="2"/>
  <c r="BE71369" i="2" s="1"/>
  <c r="BH71369" i="2"/>
  <c r="BD71365" i="2"/>
  <c r="BE71365" i="2" s="1"/>
  <c r="BH71365" i="2"/>
  <c r="BD71361" i="2"/>
  <c r="BE71361" i="2" s="1"/>
  <c r="BH71361" i="2"/>
  <c r="BD71357" i="2"/>
  <c r="BE71357" i="2" s="1"/>
  <c r="BH71357" i="2"/>
  <c r="BD71353" i="2"/>
  <c r="BE71353" i="2" s="1"/>
  <c r="BH71353" i="2"/>
  <c r="BD71349" i="2"/>
  <c r="BE71349" i="2" s="1"/>
  <c r="BH71349" i="2"/>
  <c r="BD71345" i="2"/>
  <c r="BE71345" i="2" s="1"/>
  <c r="BH71345" i="2"/>
  <c r="BD71341" i="2"/>
  <c r="BE71341" i="2" s="1"/>
  <c r="BH71341" i="2"/>
  <c r="BD71337" i="2"/>
  <c r="BE71337" i="2" s="1"/>
  <c r="BH71337" i="2"/>
  <c r="BD71333" i="2"/>
  <c r="BE71333" i="2" s="1"/>
  <c r="BH71333" i="2"/>
  <c r="BD71329" i="2"/>
  <c r="BE71329" i="2" s="1"/>
  <c r="BH71329" i="2"/>
  <c r="BD71325" i="2"/>
  <c r="BE71325" i="2" s="1"/>
  <c r="BH71325" i="2"/>
  <c r="BD71321" i="2"/>
  <c r="BE71321" i="2" s="1"/>
  <c r="BH71321" i="2"/>
  <c r="BD71317" i="2"/>
  <c r="BE71317" i="2" s="1"/>
  <c r="BH71317" i="2"/>
  <c r="BD71313" i="2"/>
  <c r="BE71313" i="2" s="1"/>
  <c r="BH71313" i="2"/>
  <c r="BD71309" i="2"/>
  <c r="BE71309" i="2" s="1"/>
  <c r="BH71309" i="2"/>
  <c r="BD71305" i="2"/>
  <c r="BE71305" i="2" s="1"/>
  <c r="BH71305" i="2"/>
  <c r="BD71301" i="2"/>
  <c r="BE71301" i="2" s="1"/>
  <c r="BH71301" i="2"/>
  <c r="BD71297" i="2"/>
  <c r="BE71297" i="2" s="1"/>
  <c r="BH71297" i="2"/>
  <c r="BD71293" i="2"/>
  <c r="BE71293" i="2" s="1"/>
  <c r="BH71293" i="2"/>
  <c r="BD71289" i="2"/>
  <c r="BE71289" i="2" s="1"/>
  <c r="BH71289" i="2"/>
  <c r="BD71285" i="2"/>
  <c r="BE71285" i="2" s="1"/>
  <c r="BH71285" i="2"/>
  <c r="BD71281" i="2"/>
  <c r="BE71281" i="2" s="1"/>
  <c r="BH71281" i="2"/>
  <c r="BD71277" i="2"/>
  <c r="BE71277" i="2" s="1"/>
  <c r="BH71277" i="2"/>
  <c r="BD71273" i="2"/>
  <c r="BE71273" i="2" s="1"/>
  <c r="BH71273" i="2"/>
  <c r="BD71269" i="2"/>
  <c r="BE71269" i="2" s="1"/>
  <c r="BH71269" i="2"/>
  <c r="BD71265" i="2"/>
  <c r="BE71265" i="2" s="1"/>
  <c r="BH71265" i="2"/>
  <c r="BD71261" i="2"/>
  <c r="BE71261" i="2" s="1"/>
  <c r="BH71261" i="2"/>
  <c r="BD71257" i="2"/>
  <c r="BE71257" i="2" s="1"/>
  <c r="BH71257" i="2"/>
  <c r="BD71253" i="2"/>
  <c r="BE71253" i="2" s="1"/>
  <c r="BH71253" i="2"/>
  <c r="BD71249" i="2"/>
  <c r="BE71249" i="2" s="1"/>
  <c r="BH71249" i="2"/>
  <c r="BD71245" i="2"/>
  <c r="BE71245" i="2" s="1"/>
  <c r="BH71245" i="2"/>
  <c r="BD71241" i="2"/>
  <c r="BE71241" i="2" s="1"/>
  <c r="BH71241" i="2"/>
  <c r="BD71237" i="2"/>
  <c r="BE71237" i="2" s="1"/>
  <c r="BH71237" i="2"/>
  <c r="BD71233" i="2"/>
  <c r="BE71233" i="2" s="1"/>
  <c r="BH71233" i="2"/>
  <c r="BD71229" i="2"/>
  <c r="BE71229" i="2" s="1"/>
  <c r="BH71229" i="2"/>
  <c r="BD71225" i="2"/>
  <c r="BE71225" i="2" s="1"/>
  <c r="BH71225" i="2"/>
  <c r="BD71221" i="2"/>
  <c r="BE71221" i="2" s="1"/>
  <c r="BH71221" i="2"/>
  <c r="BD71217" i="2"/>
  <c r="BE71217" i="2" s="1"/>
  <c r="BH71217" i="2"/>
  <c r="BD71213" i="2"/>
  <c r="BE71213" i="2" s="1"/>
  <c r="BH71213" i="2"/>
  <c r="BD71209" i="2"/>
  <c r="BE71209" i="2" s="1"/>
  <c r="BH71209" i="2"/>
  <c r="BD71205" i="2"/>
  <c r="BE71205" i="2" s="1"/>
  <c r="BH71205" i="2"/>
  <c r="BD71201" i="2"/>
  <c r="BE71201" i="2" s="1"/>
  <c r="BH71201" i="2"/>
  <c r="BD71197" i="2"/>
  <c r="BE71197" i="2" s="1"/>
  <c r="BH71197" i="2"/>
  <c r="BD71193" i="2"/>
  <c r="BE71193" i="2" s="1"/>
  <c r="BH71193" i="2"/>
  <c r="BD71189" i="2"/>
  <c r="BE71189" i="2" s="1"/>
  <c r="BH71189" i="2"/>
  <c r="BD71185" i="2"/>
  <c r="BE71185" i="2" s="1"/>
  <c r="BH71185" i="2"/>
  <c r="BD71181" i="2"/>
  <c r="BE71181" i="2" s="1"/>
  <c r="BH71181" i="2"/>
  <c r="BD71177" i="2"/>
  <c r="BE71177" i="2" s="1"/>
  <c r="BH71177" i="2"/>
  <c r="BD71173" i="2"/>
  <c r="BE71173" i="2" s="1"/>
  <c r="BH71173" i="2"/>
  <c r="BD71169" i="2"/>
  <c r="BE71169" i="2" s="1"/>
  <c r="BH71169" i="2"/>
  <c r="BD71165" i="2"/>
  <c r="BE71165" i="2" s="1"/>
  <c r="BH71165" i="2"/>
  <c r="BD71161" i="2"/>
  <c r="BE71161" i="2" s="1"/>
  <c r="BH71161" i="2"/>
  <c r="BD71157" i="2"/>
  <c r="BE71157" i="2" s="1"/>
  <c r="BH71157" i="2"/>
  <c r="BD71153" i="2"/>
  <c r="BE71153" i="2" s="1"/>
  <c r="BH71153" i="2"/>
  <c r="BD71149" i="2"/>
  <c r="BE71149" i="2" s="1"/>
  <c r="BH71149" i="2"/>
  <c r="BD71145" i="2"/>
  <c r="BE71145" i="2" s="1"/>
  <c r="BH71145" i="2"/>
  <c r="BD71141" i="2"/>
  <c r="BE71141" i="2" s="1"/>
  <c r="BH71141" i="2"/>
  <c r="BD71137" i="2"/>
  <c r="BE71137" i="2" s="1"/>
  <c r="BH71137" i="2"/>
  <c r="BD71133" i="2"/>
  <c r="BE71133" i="2" s="1"/>
  <c r="BH71133" i="2"/>
  <c r="BD71129" i="2"/>
  <c r="BE71129" i="2" s="1"/>
  <c r="BH71129" i="2"/>
  <c r="BD71125" i="2"/>
  <c r="BE71125" i="2" s="1"/>
  <c r="BH71125" i="2"/>
  <c r="BD71121" i="2"/>
  <c r="BE71121" i="2" s="1"/>
  <c r="BH71121" i="2"/>
  <c r="BD71117" i="2"/>
  <c r="BE71117" i="2" s="1"/>
  <c r="BH71117" i="2"/>
  <c r="BD71113" i="2"/>
  <c r="BE71113" i="2" s="1"/>
  <c r="BH71113" i="2"/>
  <c r="BD71109" i="2"/>
  <c r="BE71109" i="2" s="1"/>
  <c r="BH71109" i="2"/>
  <c r="BD71105" i="2"/>
  <c r="BE71105" i="2" s="1"/>
  <c r="BH71105" i="2"/>
  <c r="BD71101" i="2"/>
  <c r="BE71101" i="2" s="1"/>
  <c r="BH71101" i="2"/>
  <c r="BD71097" i="2"/>
  <c r="BE71097" i="2" s="1"/>
  <c r="BH71097" i="2"/>
  <c r="BD71093" i="2"/>
  <c r="BE71093" i="2" s="1"/>
  <c r="BH71093" i="2"/>
  <c r="BD71089" i="2"/>
  <c r="BE71089" i="2" s="1"/>
  <c r="BH71089" i="2"/>
  <c r="BD71085" i="2"/>
  <c r="BE71085" i="2" s="1"/>
  <c r="BH71085" i="2"/>
  <c r="BD71081" i="2"/>
  <c r="BE71081" i="2" s="1"/>
  <c r="BH71081" i="2"/>
  <c r="BD71077" i="2"/>
  <c r="BE71077" i="2" s="1"/>
  <c r="BH71077" i="2"/>
  <c r="BD71073" i="2"/>
  <c r="BE71073" i="2" s="1"/>
  <c r="BH71073" i="2"/>
  <c r="BD71069" i="2"/>
  <c r="BE71069" i="2" s="1"/>
  <c r="BH71069" i="2"/>
  <c r="BD71065" i="2"/>
  <c r="BE71065" i="2" s="1"/>
  <c r="BH71065" i="2"/>
  <c r="BD71061" i="2"/>
  <c r="BE71061" i="2" s="1"/>
  <c r="BH71061" i="2"/>
  <c r="BD71057" i="2"/>
  <c r="BE71057" i="2" s="1"/>
  <c r="BH71057" i="2"/>
  <c r="BD71053" i="2"/>
  <c r="BE71053" i="2" s="1"/>
  <c r="BH71053" i="2"/>
  <c r="BD71049" i="2"/>
  <c r="BE71049" i="2" s="1"/>
  <c r="BH71049" i="2"/>
  <c r="BD71045" i="2"/>
  <c r="BE71045" i="2" s="1"/>
  <c r="BH71045" i="2"/>
  <c r="BD71041" i="2"/>
  <c r="BE71041" i="2" s="1"/>
  <c r="BH71041" i="2"/>
  <c r="BD71037" i="2"/>
  <c r="BE71037" i="2" s="1"/>
  <c r="BH71037" i="2"/>
  <c r="BD71033" i="2"/>
  <c r="BE71033" i="2" s="1"/>
  <c r="BH71033" i="2"/>
  <c r="BD71029" i="2"/>
  <c r="BE71029" i="2" s="1"/>
  <c r="BH71029" i="2"/>
  <c r="BD71025" i="2"/>
  <c r="BE71025" i="2" s="1"/>
  <c r="BH71025" i="2"/>
  <c r="BD71021" i="2"/>
  <c r="BE71021" i="2" s="1"/>
  <c r="BH71021" i="2"/>
  <c r="BD71017" i="2"/>
  <c r="BE71017" i="2" s="1"/>
  <c r="BH71017" i="2"/>
  <c r="BD71013" i="2"/>
  <c r="BE71013" i="2" s="1"/>
  <c r="BH71013" i="2"/>
  <c r="BD71009" i="2"/>
  <c r="BE71009" i="2" s="1"/>
  <c r="BH71009" i="2"/>
  <c r="BD71005" i="2"/>
  <c r="BE71005" i="2" s="1"/>
  <c r="BH71005" i="2"/>
  <c r="BD71001" i="2"/>
  <c r="BE71001" i="2" s="1"/>
  <c r="BH71001" i="2"/>
  <c r="BD70997" i="2"/>
  <c r="BE70997" i="2" s="1"/>
  <c r="BH70997" i="2"/>
  <c r="BD70993" i="2"/>
  <c r="BE70993" i="2" s="1"/>
  <c r="BH70993" i="2"/>
  <c r="BD70989" i="2"/>
  <c r="BE70989" i="2" s="1"/>
  <c r="BH70989" i="2"/>
  <c r="BD70985" i="2"/>
  <c r="BE70985" i="2" s="1"/>
  <c r="BH70985" i="2"/>
  <c r="BD70981" i="2"/>
  <c r="BE70981" i="2" s="1"/>
  <c r="BH70981" i="2"/>
  <c r="BD70977" i="2"/>
  <c r="BE70977" i="2" s="1"/>
  <c r="BH70977" i="2"/>
  <c r="BD70973" i="2"/>
  <c r="BE70973" i="2" s="1"/>
  <c r="BH70973" i="2"/>
  <c r="BD70969" i="2"/>
  <c r="BE70969" i="2" s="1"/>
  <c r="BH70969" i="2"/>
  <c r="BD70965" i="2"/>
  <c r="BE70965" i="2" s="1"/>
  <c r="BH70965" i="2"/>
  <c r="BD70961" i="2"/>
  <c r="BE70961" i="2" s="1"/>
  <c r="BH70961" i="2"/>
  <c r="BD70957" i="2"/>
  <c r="BE70957" i="2" s="1"/>
  <c r="BH70957" i="2"/>
  <c r="BD70953" i="2"/>
  <c r="BE70953" i="2" s="1"/>
  <c r="BH70953" i="2"/>
  <c r="BD70949" i="2"/>
  <c r="BE70949" i="2" s="1"/>
  <c r="BH70949" i="2"/>
  <c r="BD70945" i="2"/>
  <c r="BE70945" i="2" s="1"/>
  <c r="BH70945" i="2"/>
  <c r="BD70941" i="2"/>
  <c r="BE70941" i="2" s="1"/>
  <c r="BH70941" i="2"/>
  <c r="BD70937" i="2"/>
  <c r="BE70937" i="2" s="1"/>
  <c r="BH70937" i="2"/>
  <c r="BD70933" i="2"/>
  <c r="BE70933" i="2" s="1"/>
  <c r="BH70933" i="2"/>
  <c r="BD70929" i="2"/>
  <c r="BE70929" i="2" s="1"/>
  <c r="BH70929" i="2"/>
  <c r="BD70925" i="2"/>
  <c r="BE70925" i="2" s="1"/>
  <c r="BH70925" i="2"/>
  <c r="BD70921" i="2"/>
  <c r="BE70921" i="2" s="1"/>
  <c r="BH70921" i="2"/>
  <c r="BD70917" i="2"/>
  <c r="BE70917" i="2" s="1"/>
  <c r="BH70917" i="2"/>
  <c r="BD70913" i="2"/>
  <c r="BE70913" i="2" s="1"/>
  <c r="BH70913" i="2"/>
  <c r="BD70909" i="2"/>
  <c r="BE70909" i="2" s="1"/>
  <c r="BH70909" i="2"/>
  <c r="BD70905" i="2"/>
  <c r="BE70905" i="2" s="1"/>
  <c r="BH70905" i="2"/>
  <c r="BD70901" i="2"/>
  <c r="BE70901" i="2" s="1"/>
  <c r="BH70901" i="2"/>
  <c r="BD70897" i="2"/>
  <c r="BE70897" i="2" s="1"/>
  <c r="BH70897" i="2"/>
  <c r="BD70893" i="2"/>
  <c r="BE70893" i="2" s="1"/>
  <c r="BH70893" i="2"/>
  <c r="BD70889" i="2"/>
  <c r="BE70889" i="2" s="1"/>
  <c r="BH70889" i="2"/>
  <c r="BD70885" i="2"/>
  <c r="BE70885" i="2" s="1"/>
  <c r="BH70885" i="2"/>
  <c r="BD70881" i="2"/>
  <c r="BE70881" i="2" s="1"/>
  <c r="BH70881" i="2"/>
  <c r="BD70877" i="2"/>
  <c r="BE70877" i="2" s="1"/>
  <c r="BH70877" i="2"/>
  <c r="BD70873" i="2"/>
  <c r="BE70873" i="2" s="1"/>
  <c r="BH70873" i="2"/>
  <c r="BD70869" i="2"/>
  <c r="BE70869" i="2" s="1"/>
  <c r="BH70869" i="2"/>
  <c r="BD70865" i="2"/>
  <c r="BE70865" i="2" s="1"/>
  <c r="BH70865" i="2"/>
  <c r="BD70861" i="2"/>
  <c r="BE70861" i="2" s="1"/>
  <c r="BH70861" i="2"/>
  <c r="BD70857" i="2"/>
  <c r="BE70857" i="2" s="1"/>
  <c r="BH70857" i="2"/>
  <c r="BD70853" i="2"/>
  <c r="BE70853" i="2" s="1"/>
  <c r="BH70853" i="2"/>
  <c r="BD70849" i="2"/>
  <c r="BE70849" i="2" s="1"/>
  <c r="BH70849" i="2"/>
  <c r="BD70845" i="2"/>
  <c r="BE70845" i="2" s="1"/>
  <c r="BH70845" i="2"/>
  <c r="BD70841" i="2"/>
  <c r="BE70841" i="2" s="1"/>
  <c r="BH70841" i="2"/>
  <c r="BD70837" i="2"/>
  <c r="BE70837" i="2" s="1"/>
  <c r="BH70837" i="2"/>
  <c r="BD70833" i="2"/>
  <c r="BE70833" i="2" s="1"/>
  <c r="BH70833" i="2"/>
  <c r="BD70829" i="2"/>
  <c r="BE70829" i="2" s="1"/>
  <c r="BH70829" i="2"/>
  <c r="BD70825" i="2"/>
  <c r="BE70825" i="2" s="1"/>
  <c r="BH70825" i="2"/>
  <c r="BD70821" i="2"/>
  <c r="BE70821" i="2" s="1"/>
  <c r="BH70821" i="2"/>
  <c r="BD70817" i="2"/>
  <c r="BE70817" i="2" s="1"/>
  <c r="BH70817" i="2"/>
  <c r="BD70813" i="2"/>
  <c r="BE70813" i="2" s="1"/>
  <c r="BH70813" i="2"/>
  <c r="BD70809" i="2"/>
  <c r="BE70809" i="2" s="1"/>
  <c r="BH70809" i="2"/>
  <c r="BD70805" i="2"/>
  <c r="BE70805" i="2" s="1"/>
  <c r="BH70805" i="2"/>
  <c r="BD70801" i="2"/>
  <c r="BE70801" i="2" s="1"/>
  <c r="BH70801" i="2"/>
  <c r="BD70797" i="2"/>
  <c r="BE70797" i="2" s="1"/>
  <c r="BH70797" i="2"/>
  <c r="BD70793" i="2"/>
  <c r="BE70793" i="2" s="1"/>
  <c r="BH70793" i="2"/>
  <c r="BD70789" i="2"/>
  <c r="BE70789" i="2" s="1"/>
  <c r="BH70789" i="2"/>
  <c r="BD70785" i="2"/>
  <c r="BE70785" i="2" s="1"/>
  <c r="BH70785" i="2"/>
  <c r="BD70781" i="2"/>
  <c r="BE70781" i="2" s="1"/>
  <c r="BH70781" i="2"/>
  <c r="BD70777" i="2"/>
  <c r="BE70777" i="2" s="1"/>
  <c r="BH70777" i="2"/>
  <c r="BD70773" i="2"/>
  <c r="BE70773" i="2" s="1"/>
  <c r="BH70773" i="2"/>
  <c r="BD70769" i="2"/>
  <c r="BE70769" i="2" s="1"/>
  <c r="BH70769" i="2"/>
  <c r="BD70765" i="2"/>
  <c r="BE70765" i="2" s="1"/>
  <c r="BH70765" i="2"/>
  <c r="BD70761" i="2"/>
  <c r="BE70761" i="2" s="1"/>
  <c r="BH70761" i="2"/>
  <c r="BD70757" i="2"/>
  <c r="BE70757" i="2" s="1"/>
  <c r="BH70757" i="2"/>
  <c r="BD70753" i="2"/>
  <c r="BE70753" i="2" s="1"/>
  <c r="BH70753" i="2"/>
  <c r="BD70749" i="2"/>
  <c r="BE70749" i="2" s="1"/>
  <c r="BH70749" i="2"/>
  <c r="BD70745" i="2"/>
  <c r="BE70745" i="2" s="1"/>
  <c r="BH70745" i="2"/>
  <c r="BD70741" i="2"/>
  <c r="BE70741" i="2" s="1"/>
  <c r="BH70741" i="2"/>
  <c r="BD70737" i="2"/>
  <c r="BE70737" i="2" s="1"/>
  <c r="BH70737" i="2"/>
  <c r="BD70733" i="2"/>
  <c r="BE70733" i="2" s="1"/>
  <c r="BH70733" i="2"/>
  <c r="BD70729" i="2"/>
  <c r="BE70729" i="2" s="1"/>
  <c r="BH70729" i="2"/>
  <c r="BD70725" i="2"/>
  <c r="BE70725" i="2" s="1"/>
  <c r="BH70725" i="2"/>
  <c r="BD70721" i="2"/>
  <c r="BE70721" i="2" s="1"/>
  <c r="BH70721" i="2"/>
  <c r="BD70717" i="2"/>
  <c r="BE70717" i="2" s="1"/>
  <c r="BH70717" i="2"/>
  <c r="BD70713" i="2"/>
  <c r="BE70713" i="2" s="1"/>
  <c r="BH70713" i="2"/>
  <c r="BD70709" i="2"/>
  <c r="BE70709" i="2" s="1"/>
  <c r="BH70709" i="2"/>
  <c r="BD70705" i="2"/>
  <c r="BE70705" i="2" s="1"/>
  <c r="BH70705" i="2"/>
  <c r="BD70701" i="2"/>
  <c r="BE70701" i="2" s="1"/>
  <c r="BH70701" i="2"/>
  <c r="BD70697" i="2"/>
  <c r="BE70697" i="2" s="1"/>
  <c r="BH70697" i="2"/>
  <c r="BD70693" i="2"/>
  <c r="BE70693" i="2" s="1"/>
  <c r="BH70693" i="2"/>
  <c r="BD70689" i="2"/>
  <c r="BE70689" i="2" s="1"/>
  <c r="BH70689" i="2"/>
  <c r="BD70685" i="2"/>
  <c r="BE70685" i="2" s="1"/>
  <c r="BH70685" i="2"/>
  <c r="BD70681" i="2"/>
  <c r="BE70681" i="2" s="1"/>
  <c r="BH70681" i="2"/>
  <c r="BD70677" i="2"/>
  <c r="BE70677" i="2" s="1"/>
  <c r="BH70677" i="2"/>
  <c r="BD70673" i="2"/>
  <c r="BE70673" i="2" s="1"/>
  <c r="BH70673" i="2"/>
  <c r="BD70669" i="2"/>
  <c r="BE70669" i="2" s="1"/>
  <c r="BH70669" i="2"/>
  <c r="BD70665" i="2"/>
  <c r="BE70665" i="2" s="1"/>
  <c r="BH70665" i="2"/>
  <c r="BD70661" i="2"/>
  <c r="BE70661" i="2" s="1"/>
  <c r="BH70661" i="2"/>
  <c r="BD70657" i="2"/>
  <c r="BE70657" i="2" s="1"/>
  <c r="BH70657" i="2"/>
  <c r="BD70653" i="2"/>
  <c r="BE70653" i="2" s="1"/>
  <c r="BH70653" i="2"/>
  <c r="BD70649" i="2"/>
  <c r="BE70649" i="2" s="1"/>
  <c r="BH70649" i="2"/>
  <c r="BD70645" i="2"/>
  <c r="BE70645" i="2" s="1"/>
  <c r="BH70645" i="2"/>
  <c r="BD70641" i="2"/>
  <c r="BE70641" i="2" s="1"/>
  <c r="BH70641" i="2"/>
  <c r="BD70637" i="2"/>
  <c r="BE70637" i="2" s="1"/>
  <c r="BH70637" i="2"/>
  <c r="BD70633" i="2"/>
  <c r="BE70633" i="2" s="1"/>
  <c r="BH70633" i="2"/>
  <c r="BD70629" i="2"/>
  <c r="BE70629" i="2" s="1"/>
  <c r="BH70629" i="2"/>
  <c r="BD70625" i="2"/>
  <c r="BE70625" i="2" s="1"/>
  <c r="BH70625" i="2"/>
  <c r="BD70621" i="2"/>
  <c r="BE70621" i="2" s="1"/>
  <c r="BH70621" i="2"/>
  <c r="BD70617" i="2"/>
  <c r="BE70617" i="2" s="1"/>
  <c r="BH70617" i="2"/>
  <c r="BD70613" i="2"/>
  <c r="BE70613" i="2" s="1"/>
  <c r="BH70613" i="2"/>
  <c r="BD70609" i="2"/>
  <c r="BE70609" i="2" s="1"/>
  <c r="BH70609" i="2"/>
  <c r="BD70605" i="2"/>
  <c r="BE70605" i="2" s="1"/>
  <c r="BH70605" i="2"/>
  <c r="BD70601" i="2"/>
  <c r="BE70601" i="2" s="1"/>
  <c r="BH70601" i="2"/>
  <c r="BD70597" i="2"/>
  <c r="BE70597" i="2" s="1"/>
  <c r="BH70597" i="2"/>
  <c r="BD70593" i="2"/>
  <c r="BE70593" i="2" s="1"/>
  <c r="BH70593" i="2"/>
  <c r="BD70589" i="2"/>
  <c r="BE70589" i="2" s="1"/>
  <c r="BH70589" i="2"/>
  <c r="BD70585" i="2"/>
  <c r="BE70585" i="2" s="1"/>
  <c r="BH70585" i="2"/>
  <c r="BD70581" i="2"/>
  <c r="BE70581" i="2" s="1"/>
  <c r="BH70581" i="2"/>
  <c r="BD70577" i="2"/>
  <c r="BE70577" i="2" s="1"/>
  <c r="BH70577" i="2"/>
  <c r="BD70573" i="2"/>
  <c r="BE70573" i="2" s="1"/>
  <c r="BH70573" i="2"/>
  <c r="BD70569" i="2"/>
  <c r="BE70569" i="2" s="1"/>
  <c r="BH70569" i="2"/>
  <c r="BD70565" i="2"/>
  <c r="BE70565" i="2" s="1"/>
  <c r="BH70565" i="2"/>
  <c r="BD70561" i="2"/>
  <c r="BE70561" i="2" s="1"/>
  <c r="BH70561" i="2"/>
  <c r="BD70557" i="2"/>
  <c r="BE70557" i="2" s="1"/>
  <c r="BH70557" i="2"/>
  <c r="BD70553" i="2"/>
  <c r="BE70553" i="2" s="1"/>
  <c r="BH70553" i="2"/>
  <c r="BD70549" i="2"/>
  <c r="BE70549" i="2" s="1"/>
  <c r="BH70549" i="2"/>
  <c r="BD70545" i="2"/>
  <c r="BE70545" i="2" s="1"/>
  <c r="BH70545" i="2"/>
  <c r="BD70541" i="2"/>
  <c r="BE70541" i="2" s="1"/>
  <c r="BH70541" i="2"/>
  <c r="BD70537" i="2"/>
  <c r="BE70537" i="2" s="1"/>
  <c r="BH70537" i="2"/>
  <c r="BD70533" i="2"/>
  <c r="BE70533" i="2" s="1"/>
  <c r="BH70533" i="2"/>
  <c r="BD70529" i="2"/>
  <c r="BE70529" i="2" s="1"/>
  <c r="BH70529" i="2"/>
  <c r="BD70525" i="2"/>
  <c r="BE70525" i="2" s="1"/>
  <c r="BH70525" i="2"/>
  <c r="BD70521" i="2"/>
  <c r="BE70521" i="2" s="1"/>
  <c r="BH70521" i="2"/>
  <c r="BD70517" i="2"/>
  <c r="BE70517" i="2" s="1"/>
  <c r="BH70517" i="2"/>
  <c r="BD70513" i="2"/>
  <c r="BE70513" i="2" s="1"/>
  <c r="BH70513" i="2"/>
  <c r="BD70509" i="2"/>
  <c r="BE70509" i="2" s="1"/>
  <c r="BH70509" i="2"/>
  <c r="BD70505" i="2"/>
  <c r="BE70505" i="2" s="1"/>
  <c r="BH70505" i="2"/>
  <c r="BD70501" i="2"/>
  <c r="BE70501" i="2" s="1"/>
  <c r="BH70501" i="2"/>
  <c r="BD70497" i="2"/>
  <c r="BE70497" i="2" s="1"/>
  <c r="BH70497" i="2"/>
  <c r="BD70493" i="2"/>
  <c r="BE70493" i="2" s="1"/>
  <c r="BH70493" i="2"/>
  <c r="BD70489" i="2"/>
  <c r="BE70489" i="2" s="1"/>
  <c r="BH70489" i="2"/>
  <c r="BD70485" i="2"/>
  <c r="BE70485" i="2" s="1"/>
  <c r="BH70485" i="2"/>
  <c r="BD70481" i="2"/>
  <c r="BE70481" i="2" s="1"/>
  <c r="BH70481" i="2"/>
  <c r="BD70477" i="2"/>
  <c r="BE70477" i="2" s="1"/>
  <c r="BH70477" i="2"/>
  <c r="BD70473" i="2"/>
  <c r="BE70473" i="2" s="1"/>
  <c r="BH70473" i="2"/>
  <c r="BD70469" i="2"/>
  <c r="BE70469" i="2" s="1"/>
  <c r="BH70469" i="2"/>
  <c r="BD70465" i="2"/>
  <c r="BE70465" i="2" s="1"/>
  <c r="BH70465" i="2"/>
  <c r="BD70461" i="2"/>
  <c r="BE70461" i="2" s="1"/>
  <c r="BH70461" i="2"/>
  <c r="BD70457" i="2"/>
  <c r="BE70457" i="2" s="1"/>
  <c r="BH70457" i="2"/>
  <c r="BD70453" i="2"/>
  <c r="BE70453" i="2" s="1"/>
  <c r="BH70453" i="2"/>
  <c r="BD70449" i="2"/>
  <c r="BE70449" i="2" s="1"/>
  <c r="BH70449" i="2"/>
  <c r="BD70445" i="2"/>
  <c r="BE70445" i="2" s="1"/>
  <c r="BH70445" i="2"/>
  <c r="BD70441" i="2"/>
  <c r="BE70441" i="2" s="1"/>
  <c r="BH70441" i="2"/>
  <c r="BD70437" i="2"/>
  <c r="BE70437" i="2" s="1"/>
  <c r="BH70437" i="2"/>
  <c r="BD70433" i="2"/>
  <c r="BE70433" i="2" s="1"/>
  <c r="BH70433" i="2"/>
  <c r="BD70429" i="2"/>
  <c r="BE70429" i="2" s="1"/>
  <c r="BH70429" i="2"/>
  <c r="BD70425" i="2"/>
  <c r="BE70425" i="2" s="1"/>
  <c r="BH70425" i="2"/>
  <c r="BD70421" i="2"/>
  <c r="BE70421" i="2" s="1"/>
  <c r="BH70421" i="2"/>
  <c r="BD70417" i="2"/>
  <c r="BE70417" i="2" s="1"/>
  <c r="BH70417" i="2"/>
  <c r="BD70413" i="2"/>
  <c r="BE70413" i="2" s="1"/>
  <c r="BH70413" i="2"/>
  <c r="BD70409" i="2"/>
  <c r="BE70409" i="2" s="1"/>
  <c r="BH70409" i="2"/>
  <c r="BD70405" i="2"/>
  <c r="BE70405" i="2" s="1"/>
  <c r="BH70405" i="2"/>
  <c r="BD70401" i="2"/>
  <c r="BE70401" i="2" s="1"/>
  <c r="BH70401" i="2"/>
  <c r="BD70397" i="2"/>
  <c r="BE70397" i="2" s="1"/>
  <c r="BH70397" i="2"/>
  <c r="BD70393" i="2"/>
  <c r="BE70393" i="2" s="1"/>
  <c r="BH70393" i="2"/>
  <c r="BD70389" i="2"/>
  <c r="BE70389" i="2" s="1"/>
  <c r="BH70389" i="2"/>
  <c r="BD70385" i="2"/>
  <c r="BE70385" i="2" s="1"/>
  <c r="BH70385" i="2"/>
  <c r="BD70381" i="2"/>
  <c r="BE70381" i="2" s="1"/>
  <c r="BH70381" i="2"/>
  <c r="BD70377" i="2"/>
  <c r="BE70377" i="2" s="1"/>
  <c r="BH70377" i="2"/>
  <c r="BD70373" i="2"/>
  <c r="BE70373" i="2" s="1"/>
  <c r="BH70373" i="2"/>
  <c r="BD70369" i="2"/>
  <c r="BE70369" i="2" s="1"/>
  <c r="BH70369" i="2"/>
  <c r="BD70365" i="2"/>
  <c r="BE70365" i="2" s="1"/>
  <c r="BH70365" i="2"/>
  <c r="BD70361" i="2"/>
  <c r="BE70361" i="2" s="1"/>
  <c r="BH70361" i="2"/>
  <c r="BD70357" i="2"/>
  <c r="BE70357" i="2" s="1"/>
  <c r="BH70357" i="2"/>
  <c r="BD70353" i="2"/>
  <c r="BE70353" i="2" s="1"/>
  <c r="BH70353" i="2"/>
  <c r="BD70349" i="2"/>
  <c r="BE70349" i="2" s="1"/>
  <c r="BH70349" i="2"/>
  <c r="BD70345" i="2"/>
  <c r="BE70345" i="2" s="1"/>
  <c r="BH70345" i="2"/>
  <c r="BD70341" i="2"/>
  <c r="BE70341" i="2" s="1"/>
  <c r="BH70341" i="2"/>
  <c r="BD70337" i="2"/>
  <c r="BE70337" i="2" s="1"/>
  <c r="BH70337" i="2"/>
  <c r="BD70333" i="2"/>
  <c r="BE70333" i="2" s="1"/>
  <c r="BH70333" i="2"/>
  <c r="BD70329" i="2"/>
  <c r="BE70329" i="2" s="1"/>
  <c r="BH70329" i="2"/>
  <c r="BD70325" i="2"/>
  <c r="BE70325" i="2" s="1"/>
  <c r="BH70325" i="2"/>
  <c r="BD70321" i="2"/>
  <c r="BE70321" i="2" s="1"/>
  <c r="BH70321" i="2"/>
  <c r="BD70317" i="2"/>
  <c r="BE70317" i="2" s="1"/>
  <c r="BH70317" i="2"/>
  <c r="BD70313" i="2"/>
  <c r="BE70313" i="2" s="1"/>
  <c r="BH70313" i="2"/>
  <c r="BD70309" i="2"/>
  <c r="BE70309" i="2" s="1"/>
  <c r="BH70309" i="2"/>
  <c r="BD70305" i="2"/>
  <c r="BE70305" i="2" s="1"/>
  <c r="BH70305" i="2"/>
  <c r="BD70301" i="2"/>
  <c r="BE70301" i="2" s="1"/>
  <c r="BH70301" i="2"/>
  <c r="BD70297" i="2"/>
  <c r="BE70297" i="2" s="1"/>
  <c r="BH70297" i="2"/>
  <c r="BD70293" i="2"/>
  <c r="BE70293" i="2" s="1"/>
  <c r="BH70293" i="2"/>
  <c r="BD70289" i="2"/>
  <c r="BE70289" i="2" s="1"/>
  <c r="BH70289" i="2"/>
  <c r="BD70285" i="2"/>
  <c r="BE70285" i="2" s="1"/>
  <c r="BH70285" i="2"/>
  <c r="BD70281" i="2"/>
  <c r="BE70281" i="2" s="1"/>
  <c r="BH70281" i="2"/>
  <c r="BD70277" i="2"/>
  <c r="BE70277" i="2" s="1"/>
  <c r="BH70277" i="2"/>
  <c r="BD70273" i="2"/>
  <c r="BE70273" i="2" s="1"/>
  <c r="BH70273" i="2"/>
  <c r="BD70269" i="2"/>
  <c r="BE70269" i="2" s="1"/>
  <c r="BH70269" i="2"/>
  <c r="BD70265" i="2"/>
  <c r="BE70265" i="2" s="1"/>
  <c r="BH70265" i="2"/>
  <c r="BD70261" i="2"/>
  <c r="BE70261" i="2" s="1"/>
  <c r="BH70261" i="2"/>
  <c r="BD70257" i="2"/>
  <c r="BE70257" i="2" s="1"/>
  <c r="BH70257" i="2"/>
  <c r="BD70253" i="2"/>
  <c r="BE70253" i="2" s="1"/>
  <c r="BH70253" i="2"/>
  <c r="BD70249" i="2"/>
  <c r="BE70249" i="2" s="1"/>
  <c r="BH70249" i="2"/>
  <c r="BD70245" i="2"/>
  <c r="BE70245" i="2" s="1"/>
  <c r="BH70245" i="2"/>
  <c r="BD70241" i="2"/>
  <c r="BE70241" i="2" s="1"/>
  <c r="BH70241" i="2"/>
  <c r="BD70237" i="2"/>
  <c r="BE70237" i="2" s="1"/>
  <c r="BH70237" i="2"/>
  <c r="BD70233" i="2"/>
  <c r="BE70233" i="2" s="1"/>
  <c r="BH70233" i="2"/>
  <c r="BD70229" i="2"/>
  <c r="BE70229" i="2" s="1"/>
  <c r="BH70229" i="2"/>
  <c r="BD70225" i="2"/>
  <c r="BE70225" i="2" s="1"/>
  <c r="BH70225" i="2"/>
  <c r="BD70221" i="2"/>
  <c r="BE70221" i="2" s="1"/>
  <c r="BH70221" i="2"/>
  <c r="BD70217" i="2"/>
  <c r="BE70217" i="2" s="1"/>
  <c r="BH70217" i="2"/>
  <c r="BD70213" i="2"/>
  <c r="BE70213" i="2" s="1"/>
  <c r="BH70213" i="2"/>
  <c r="BD70209" i="2"/>
  <c r="BE70209" i="2" s="1"/>
  <c r="BH70209" i="2"/>
  <c r="BD70205" i="2"/>
  <c r="BE70205" i="2" s="1"/>
  <c r="BH70205" i="2"/>
  <c r="BD70201" i="2"/>
  <c r="BE70201" i="2" s="1"/>
  <c r="BH70201" i="2"/>
  <c r="BD70197" i="2"/>
  <c r="BE70197" i="2" s="1"/>
  <c r="BH70197" i="2"/>
  <c r="BD70193" i="2"/>
  <c r="BE70193" i="2" s="1"/>
  <c r="BH70193" i="2"/>
  <c r="BD70189" i="2"/>
  <c r="BE70189" i="2" s="1"/>
  <c r="BH70189" i="2"/>
  <c r="BD70185" i="2"/>
  <c r="BE70185" i="2" s="1"/>
  <c r="BH70185" i="2"/>
  <c r="BD70181" i="2"/>
  <c r="BE70181" i="2" s="1"/>
  <c r="BH70181" i="2"/>
  <c r="BD70177" i="2"/>
  <c r="BE70177" i="2" s="1"/>
  <c r="BH70177" i="2"/>
  <c r="BD70173" i="2"/>
  <c r="BE70173" i="2" s="1"/>
  <c r="BH70173" i="2"/>
  <c r="BD70169" i="2"/>
  <c r="BE70169" i="2" s="1"/>
  <c r="BH70169" i="2"/>
  <c r="BD70165" i="2"/>
  <c r="BE70165" i="2" s="1"/>
  <c r="BH70165" i="2"/>
  <c r="BD70161" i="2"/>
  <c r="BE70161" i="2" s="1"/>
  <c r="BH70161" i="2"/>
  <c r="BD70157" i="2"/>
  <c r="BE70157" i="2" s="1"/>
  <c r="BH70157" i="2"/>
  <c r="BD70153" i="2"/>
  <c r="BE70153" i="2" s="1"/>
  <c r="BH70153" i="2"/>
  <c r="BD70149" i="2"/>
  <c r="BE70149" i="2" s="1"/>
  <c r="BH70149" i="2"/>
  <c r="BD70145" i="2"/>
  <c r="BE70145" i="2" s="1"/>
  <c r="BH70145" i="2"/>
  <c r="BD70141" i="2"/>
  <c r="BE70141" i="2" s="1"/>
  <c r="BH70141" i="2"/>
  <c r="BD70137" i="2"/>
  <c r="BE70137" i="2" s="1"/>
  <c r="BH70137" i="2"/>
  <c r="BD70133" i="2"/>
  <c r="BE70133" i="2" s="1"/>
  <c r="BH70133" i="2"/>
  <c r="BD70129" i="2"/>
  <c r="BE70129" i="2" s="1"/>
  <c r="BH70129" i="2"/>
  <c r="BD70125" i="2"/>
  <c r="BE70125" i="2" s="1"/>
  <c r="BH70125" i="2"/>
  <c r="BD70121" i="2"/>
  <c r="BE70121" i="2" s="1"/>
  <c r="BH70121" i="2"/>
  <c r="BD70117" i="2"/>
  <c r="BE70117" i="2" s="1"/>
  <c r="BH70117" i="2"/>
  <c r="BD70113" i="2"/>
  <c r="BE70113" i="2" s="1"/>
  <c r="BH70113" i="2"/>
  <c r="BD70109" i="2"/>
  <c r="BE70109" i="2" s="1"/>
  <c r="BH70109" i="2"/>
  <c r="BD70105" i="2"/>
  <c r="BE70105" i="2" s="1"/>
  <c r="BH70105" i="2"/>
  <c r="BD70101" i="2"/>
  <c r="BE70101" i="2" s="1"/>
  <c r="BH70101" i="2"/>
  <c r="BD70097" i="2"/>
  <c r="BE70097" i="2" s="1"/>
  <c r="BH70097" i="2"/>
  <c r="BD70093" i="2"/>
  <c r="BE70093" i="2" s="1"/>
  <c r="BH70093" i="2"/>
  <c r="BD70089" i="2"/>
  <c r="BE70089" i="2" s="1"/>
  <c r="BH70089" i="2"/>
  <c r="BD70085" i="2"/>
  <c r="BE70085" i="2" s="1"/>
  <c r="BH70085" i="2"/>
  <c r="BD70081" i="2"/>
  <c r="BE70081" i="2" s="1"/>
  <c r="BH70081" i="2"/>
  <c r="BD70077" i="2"/>
  <c r="BE70077" i="2" s="1"/>
  <c r="BH70077" i="2"/>
  <c r="BD70073" i="2"/>
  <c r="BE70073" i="2" s="1"/>
  <c r="BH70073" i="2"/>
  <c r="BD70069" i="2"/>
  <c r="BE70069" i="2" s="1"/>
  <c r="BH70069" i="2"/>
  <c r="BD70065" i="2"/>
  <c r="BE70065" i="2" s="1"/>
  <c r="BH70065" i="2"/>
  <c r="BD70061" i="2"/>
  <c r="BE70061" i="2" s="1"/>
  <c r="BH70061" i="2"/>
  <c r="BD70057" i="2"/>
  <c r="BE70057" i="2" s="1"/>
  <c r="BH70057" i="2"/>
  <c r="BD70053" i="2"/>
  <c r="BE70053" i="2" s="1"/>
  <c r="BH70053" i="2"/>
  <c r="BD70049" i="2"/>
  <c r="BE70049" i="2" s="1"/>
  <c r="BH70049" i="2"/>
  <c r="BD70045" i="2"/>
  <c r="BE70045" i="2" s="1"/>
  <c r="BH70045" i="2"/>
  <c r="BD70041" i="2"/>
  <c r="BE70041" i="2" s="1"/>
  <c r="BH70041" i="2"/>
  <c r="BD70037" i="2"/>
  <c r="BE70037" i="2" s="1"/>
  <c r="BH70037" i="2"/>
  <c r="BD70033" i="2"/>
  <c r="BE70033" i="2" s="1"/>
  <c r="BH70033" i="2"/>
  <c r="BD70029" i="2"/>
  <c r="BE70029" i="2" s="1"/>
  <c r="BH70029" i="2"/>
  <c r="BD70025" i="2"/>
  <c r="BE70025" i="2" s="1"/>
  <c r="BH70025" i="2"/>
  <c r="BD70021" i="2"/>
  <c r="BE70021" i="2" s="1"/>
  <c r="BH70021" i="2"/>
  <c r="BD70017" i="2"/>
  <c r="BE70017" i="2" s="1"/>
  <c r="BH70017" i="2"/>
  <c r="BD70013" i="2"/>
  <c r="BE70013" i="2" s="1"/>
  <c r="BH70013" i="2"/>
  <c r="BD70009" i="2"/>
  <c r="BE70009" i="2" s="1"/>
  <c r="BH70009" i="2"/>
  <c r="BD70005" i="2"/>
  <c r="BE70005" i="2" s="1"/>
  <c r="BH70005" i="2"/>
  <c r="BD70001" i="2"/>
  <c r="BE70001" i="2" s="1"/>
  <c r="BH70001" i="2"/>
  <c r="BD69997" i="2"/>
  <c r="BE69997" i="2" s="1"/>
  <c r="BH69997" i="2"/>
  <c r="BD69993" i="2"/>
  <c r="BE69993" i="2" s="1"/>
  <c r="BH69993" i="2"/>
  <c r="BD69989" i="2"/>
  <c r="BE69989" i="2" s="1"/>
  <c r="BH69989" i="2"/>
  <c r="BD69985" i="2"/>
  <c r="BE69985" i="2" s="1"/>
  <c r="BH69985" i="2"/>
  <c r="BD69981" i="2"/>
  <c r="BE69981" i="2" s="1"/>
  <c r="BH69981" i="2"/>
  <c r="BD69977" i="2"/>
  <c r="BE69977" i="2" s="1"/>
  <c r="BH69977" i="2"/>
  <c r="BD69973" i="2"/>
  <c r="BE69973" i="2" s="1"/>
  <c r="BH69973" i="2"/>
  <c r="BD69969" i="2"/>
  <c r="BE69969" i="2" s="1"/>
  <c r="BH69969" i="2"/>
  <c r="BD69965" i="2"/>
  <c r="BE69965" i="2" s="1"/>
  <c r="BH69965" i="2"/>
  <c r="BD69961" i="2"/>
  <c r="BE69961" i="2" s="1"/>
  <c r="BH69961" i="2"/>
  <c r="BD69957" i="2"/>
  <c r="BE69957" i="2" s="1"/>
  <c r="BH69957" i="2"/>
  <c r="BD69953" i="2"/>
  <c r="BE69953" i="2" s="1"/>
  <c r="BH69953" i="2"/>
  <c r="BD69949" i="2"/>
  <c r="BE69949" i="2" s="1"/>
  <c r="BH69949" i="2"/>
  <c r="BD69945" i="2"/>
  <c r="BE69945" i="2" s="1"/>
  <c r="BH69945" i="2"/>
  <c r="BD69941" i="2"/>
  <c r="BE69941" i="2" s="1"/>
  <c r="BH69941" i="2"/>
  <c r="BD69937" i="2"/>
  <c r="BE69937" i="2" s="1"/>
  <c r="BH69937" i="2"/>
  <c r="BD69933" i="2"/>
  <c r="BE69933" i="2" s="1"/>
  <c r="BH69933" i="2"/>
  <c r="BD69929" i="2"/>
  <c r="BE69929" i="2" s="1"/>
  <c r="BH69929" i="2"/>
  <c r="BD69925" i="2"/>
  <c r="BE69925" i="2" s="1"/>
  <c r="BH69925" i="2"/>
  <c r="BD69921" i="2"/>
  <c r="BE69921" i="2" s="1"/>
  <c r="BH69921" i="2"/>
  <c r="BD69917" i="2"/>
  <c r="BE69917" i="2" s="1"/>
  <c r="BH69917" i="2"/>
  <c r="BD69913" i="2"/>
  <c r="BE69913" i="2" s="1"/>
  <c r="BH69913" i="2"/>
  <c r="BD69909" i="2"/>
  <c r="BE69909" i="2" s="1"/>
  <c r="BH69909" i="2"/>
  <c r="BD69905" i="2"/>
  <c r="BE69905" i="2" s="1"/>
  <c r="BH69905" i="2"/>
  <c r="BD69901" i="2"/>
  <c r="BE69901" i="2" s="1"/>
  <c r="BH69901" i="2"/>
  <c r="BD69897" i="2"/>
  <c r="BE69897" i="2" s="1"/>
  <c r="BH69897" i="2"/>
  <c r="BD69893" i="2"/>
  <c r="BE69893" i="2" s="1"/>
  <c r="BH69893" i="2"/>
  <c r="BD69889" i="2"/>
  <c r="BE69889" i="2" s="1"/>
  <c r="BH69889" i="2"/>
  <c r="BD69885" i="2"/>
  <c r="BE69885" i="2" s="1"/>
  <c r="BH69885" i="2"/>
  <c r="BD69881" i="2"/>
  <c r="BE69881" i="2" s="1"/>
  <c r="BH69881" i="2"/>
  <c r="BD69877" i="2"/>
  <c r="BE69877" i="2" s="1"/>
  <c r="BH69877" i="2"/>
  <c r="BD69873" i="2"/>
  <c r="BE69873" i="2" s="1"/>
  <c r="BH69873" i="2"/>
  <c r="BD69869" i="2"/>
  <c r="BE69869" i="2" s="1"/>
  <c r="BH69869" i="2"/>
  <c r="BD69865" i="2"/>
  <c r="BE69865" i="2" s="1"/>
  <c r="BH69865" i="2"/>
  <c r="BD69861" i="2"/>
  <c r="BE69861" i="2" s="1"/>
  <c r="BH69861" i="2"/>
  <c r="BD69857" i="2"/>
  <c r="BE69857" i="2" s="1"/>
  <c r="BH69857" i="2"/>
  <c r="BD69853" i="2"/>
  <c r="BE69853" i="2" s="1"/>
  <c r="BH69853" i="2"/>
  <c r="BD69849" i="2"/>
  <c r="BE69849" i="2" s="1"/>
  <c r="BH69849" i="2"/>
  <c r="BD69845" i="2"/>
  <c r="BE69845" i="2" s="1"/>
  <c r="BH69845" i="2"/>
  <c r="BD69841" i="2"/>
  <c r="BE69841" i="2" s="1"/>
  <c r="BH69841" i="2"/>
  <c r="BD69837" i="2"/>
  <c r="BE69837" i="2" s="1"/>
  <c r="BH69837" i="2"/>
  <c r="BD69833" i="2"/>
  <c r="BE69833" i="2" s="1"/>
  <c r="BH69833" i="2"/>
  <c r="BD69829" i="2"/>
  <c r="BE69829" i="2" s="1"/>
  <c r="BH69829" i="2"/>
  <c r="BD69825" i="2"/>
  <c r="BE69825" i="2" s="1"/>
  <c r="BH69825" i="2"/>
  <c r="BD69821" i="2"/>
  <c r="BE69821" i="2" s="1"/>
  <c r="BH69821" i="2"/>
  <c r="BD69817" i="2"/>
  <c r="BE69817" i="2" s="1"/>
  <c r="BH69817" i="2"/>
  <c r="BD69813" i="2"/>
  <c r="BE69813" i="2" s="1"/>
  <c r="BH69813" i="2"/>
  <c r="BD69809" i="2"/>
  <c r="BE69809" i="2" s="1"/>
  <c r="BH69809" i="2"/>
  <c r="BD69805" i="2"/>
  <c r="BE69805" i="2" s="1"/>
  <c r="BH69805" i="2"/>
  <c r="BD69801" i="2"/>
  <c r="BE69801" i="2" s="1"/>
  <c r="BH69801" i="2"/>
  <c r="BD69797" i="2"/>
  <c r="BE69797" i="2" s="1"/>
  <c r="BH69797" i="2"/>
  <c r="BD69793" i="2"/>
  <c r="BE69793" i="2" s="1"/>
  <c r="BH69793" i="2"/>
  <c r="BD69789" i="2"/>
  <c r="BE69789" i="2" s="1"/>
  <c r="BH69789" i="2"/>
  <c r="BD69785" i="2"/>
  <c r="BE69785" i="2" s="1"/>
  <c r="BH69785" i="2"/>
  <c r="BD69781" i="2"/>
  <c r="BE69781" i="2" s="1"/>
  <c r="BH69781" i="2"/>
  <c r="BD69777" i="2"/>
  <c r="BE69777" i="2" s="1"/>
  <c r="BH69777" i="2"/>
  <c r="BD69773" i="2"/>
  <c r="BE69773" i="2" s="1"/>
  <c r="BH69773" i="2"/>
  <c r="BD69769" i="2"/>
  <c r="BE69769" i="2" s="1"/>
  <c r="BH69769" i="2"/>
  <c r="BD69765" i="2"/>
  <c r="BE69765" i="2" s="1"/>
  <c r="BH69765" i="2"/>
  <c r="BD69761" i="2"/>
  <c r="BE69761" i="2" s="1"/>
  <c r="BH69761" i="2"/>
  <c r="BD69757" i="2"/>
  <c r="BE69757" i="2" s="1"/>
  <c r="BH69757" i="2"/>
  <c r="BD69753" i="2"/>
  <c r="BE69753" i="2" s="1"/>
  <c r="BH69753" i="2"/>
  <c r="BD69749" i="2"/>
  <c r="BE69749" i="2" s="1"/>
  <c r="BH69749" i="2"/>
  <c r="BD69745" i="2"/>
  <c r="BE69745" i="2" s="1"/>
  <c r="BH69745" i="2"/>
  <c r="BD69741" i="2"/>
  <c r="BE69741" i="2" s="1"/>
  <c r="BH69741" i="2"/>
  <c r="BD69737" i="2"/>
  <c r="BE69737" i="2" s="1"/>
  <c r="BH69737" i="2"/>
  <c r="BD69733" i="2"/>
  <c r="BE69733" i="2" s="1"/>
  <c r="BH69733" i="2"/>
  <c r="BD69729" i="2"/>
  <c r="BE69729" i="2" s="1"/>
  <c r="BH69729" i="2"/>
  <c r="BD69725" i="2"/>
  <c r="BE69725" i="2" s="1"/>
  <c r="BH69725" i="2"/>
  <c r="BD69721" i="2"/>
  <c r="BE69721" i="2" s="1"/>
  <c r="BH69721" i="2"/>
  <c r="BD69717" i="2"/>
  <c r="BE69717" i="2" s="1"/>
  <c r="BH69717" i="2"/>
  <c r="BD69713" i="2"/>
  <c r="BE69713" i="2" s="1"/>
  <c r="BH69713" i="2"/>
  <c r="BD69709" i="2"/>
  <c r="BE69709" i="2" s="1"/>
  <c r="BH69709" i="2"/>
  <c r="BD69705" i="2"/>
  <c r="BE69705" i="2" s="1"/>
  <c r="BH69705" i="2"/>
  <c r="BD69701" i="2"/>
  <c r="BE69701" i="2" s="1"/>
  <c r="BH69701" i="2"/>
  <c r="BD69697" i="2"/>
  <c r="BE69697" i="2" s="1"/>
  <c r="BH69697" i="2"/>
  <c r="BD69693" i="2"/>
  <c r="BE69693" i="2" s="1"/>
  <c r="BH69693" i="2"/>
  <c r="BD69689" i="2"/>
  <c r="BE69689" i="2" s="1"/>
  <c r="BH69689" i="2"/>
  <c r="BD69685" i="2"/>
  <c r="BE69685" i="2" s="1"/>
  <c r="BH69685" i="2"/>
  <c r="BD69681" i="2"/>
  <c r="BE69681" i="2" s="1"/>
  <c r="BH69681" i="2"/>
  <c r="BD69677" i="2"/>
  <c r="BE69677" i="2" s="1"/>
  <c r="BH69677" i="2"/>
  <c r="BD69673" i="2"/>
  <c r="BE69673" i="2" s="1"/>
  <c r="BH69673" i="2"/>
  <c r="BD69669" i="2"/>
  <c r="BE69669" i="2" s="1"/>
  <c r="BH69669" i="2"/>
  <c r="BD69665" i="2"/>
  <c r="BE69665" i="2" s="1"/>
  <c r="BH69665" i="2"/>
  <c r="BD69661" i="2"/>
  <c r="BE69661" i="2" s="1"/>
  <c r="BH69661" i="2"/>
  <c r="BD69657" i="2"/>
  <c r="BE69657" i="2" s="1"/>
  <c r="BH69657" i="2"/>
  <c r="BD69653" i="2"/>
  <c r="BE69653" i="2" s="1"/>
  <c r="BH69653" i="2"/>
  <c r="BD69649" i="2"/>
  <c r="BE69649" i="2" s="1"/>
  <c r="BH69649" i="2"/>
  <c r="BD69645" i="2"/>
  <c r="BE69645" i="2" s="1"/>
  <c r="BH69645" i="2"/>
  <c r="BD69641" i="2"/>
  <c r="BE69641" i="2" s="1"/>
  <c r="BH69641" i="2"/>
  <c r="BD69637" i="2"/>
  <c r="BE69637" i="2" s="1"/>
  <c r="BH69637" i="2"/>
  <c r="BD69633" i="2"/>
  <c r="BE69633" i="2" s="1"/>
  <c r="BH69633" i="2"/>
  <c r="BD69629" i="2"/>
  <c r="BE69629" i="2" s="1"/>
  <c r="BH69629" i="2"/>
  <c r="BD69625" i="2"/>
  <c r="BE69625" i="2" s="1"/>
  <c r="BH69625" i="2"/>
  <c r="BD69621" i="2"/>
  <c r="BE69621" i="2" s="1"/>
  <c r="BH69621" i="2"/>
  <c r="BD69617" i="2"/>
  <c r="BE69617" i="2" s="1"/>
  <c r="BH69617" i="2"/>
  <c r="BD69613" i="2"/>
  <c r="BE69613" i="2" s="1"/>
  <c r="BH69613" i="2"/>
  <c r="BD69609" i="2"/>
  <c r="BE69609" i="2" s="1"/>
  <c r="BH69609" i="2"/>
  <c r="BD69605" i="2"/>
  <c r="BE69605" i="2" s="1"/>
  <c r="BH69605" i="2"/>
  <c r="BD69601" i="2"/>
  <c r="BE69601" i="2" s="1"/>
  <c r="BH69601" i="2"/>
  <c r="BD69597" i="2"/>
  <c r="BE69597" i="2" s="1"/>
  <c r="BH69597" i="2"/>
  <c r="BD69593" i="2"/>
  <c r="BE69593" i="2" s="1"/>
  <c r="BH69593" i="2"/>
  <c r="BD69589" i="2"/>
  <c r="BE69589" i="2" s="1"/>
  <c r="BH69589" i="2"/>
  <c r="BD69585" i="2"/>
  <c r="BE69585" i="2" s="1"/>
  <c r="BH69585" i="2"/>
  <c r="BD69581" i="2"/>
  <c r="BE69581" i="2" s="1"/>
  <c r="BH69581" i="2"/>
  <c r="BD69577" i="2"/>
  <c r="BE69577" i="2" s="1"/>
  <c r="BH69577" i="2"/>
  <c r="BD69573" i="2"/>
  <c r="BE69573" i="2" s="1"/>
  <c r="BH69573" i="2"/>
  <c r="BD69569" i="2"/>
  <c r="BE69569" i="2" s="1"/>
  <c r="BH69569" i="2"/>
  <c r="BD69565" i="2"/>
  <c r="BE69565" i="2" s="1"/>
  <c r="BH69565" i="2"/>
  <c r="BD69561" i="2"/>
  <c r="BE69561" i="2" s="1"/>
  <c r="BH69561" i="2"/>
  <c r="BD69557" i="2"/>
  <c r="BE69557" i="2" s="1"/>
  <c r="BH69557" i="2"/>
  <c r="BD69553" i="2"/>
  <c r="BE69553" i="2" s="1"/>
  <c r="BH69553" i="2"/>
  <c r="BD69549" i="2"/>
  <c r="BE69549" i="2" s="1"/>
  <c r="BH69549" i="2"/>
  <c r="BD69545" i="2"/>
  <c r="BE69545" i="2" s="1"/>
  <c r="BH69545" i="2"/>
  <c r="BD69541" i="2"/>
  <c r="BE69541" i="2" s="1"/>
  <c r="BH69541" i="2"/>
  <c r="BD69537" i="2"/>
  <c r="BE69537" i="2" s="1"/>
  <c r="BH69537" i="2"/>
  <c r="BD69533" i="2"/>
  <c r="BE69533" i="2" s="1"/>
  <c r="BH69533" i="2"/>
  <c r="BD69529" i="2"/>
  <c r="BE69529" i="2" s="1"/>
  <c r="BH69529" i="2"/>
  <c r="BD69525" i="2"/>
  <c r="BE69525" i="2" s="1"/>
  <c r="BH69525" i="2"/>
  <c r="BD69521" i="2"/>
  <c r="BE69521" i="2" s="1"/>
  <c r="BH69521" i="2"/>
  <c r="BD69517" i="2"/>
  <c r="BE69517" i="2" s="1"/>
  <c r="BH69517" i="2"/>
  <c r="BD69513" i="2"/>
  <c r="BE69513" i="2" s="1"/>
  <c r="BH69513" i="2"/>
  <c r="BD69509" i="2"/>
  <c r="BE69509" i="2" s="1"/>
  <c r="BH69509" i="2"/>
  <c r="BD69505" i="2"/>
  <c r="BE69505" i="2" s="1"/>
  <c r="BH69505" i="2"/>
  <c r="BD69501" i="2"/>
  <c r="BE69501" i="2" s="1"/>
  <c r="BH69501" i="2"/>
  <c r="BD69497" i="2"/>
  <c r="BE69497" i="2" s="1"/>
  <c r="BH69497" i="2"/>
  <c r="BD69493" i="2"/>
  <c r="BE69493" i="2" s="1"/>
  <c r="BH69493" i="2"/>
  <c r="BD69489" i="2"/>
  <c r="BE69489" i="2" s="1"/>
  <c r="BH69489" i="2"/>
  <c r="BD69485" i="2"/>
  <c r="BE69485" i="2" s="1"/>
  <c r="BH69485" i="2"/>
  <c r="BD69481" i="2"/>
  <c r="BE69481" i="2" s="1"/>
  <c r="BH69481" i="2"/>
  <c r="BD69477" i="2"/>
  <c r="BE69477" i="2" s="1"/>
  <c r="BH69477" i="2"/>
  <c r="BD69473" i="2"/>
  <c r="BE69473" i="2" s="1"/>
  <c r="BH69473" i="2"/>
  <c r="BD69469" i="2"/>
  <c r="BE69469" i="2" s="1"/>
  <c r="BH69469" i="2"/>
  <c r="BD69465" i="2"/>
  <c r="BE69465" i="2" s="1"/>
  <c r="BH69465" i="2"/>
  <c r="BD69461" i="2"/>
  <c r="BE69461" i="2" s="1"/>
  <c r="BH69461" i="2"/>
  <c r="BD69457" i="2"/>
  <c r="BE69457" i="2" s="1"/>
  <c r="BH69457" i="2"/>
  <c r="BD69453" i="2"/>
  <c r="BE69453" i="2" s="1"/>
  <c r="BH69453" i="2"/>
  <c r="BD69449" i="2"/>
  <c r="BE69449" i="2" s="1"/>
  <c r="BH69449" i="2"/>
  <c r="BD69445" i="2"/>
  <c r="BE69445" i="2" s="1"/>
  <c r="BH69445" i="2"/>
  <c r="BD69441" i="2"/>
  <c r="BE69441" i="2" s="1"/>
  <c r="BH69441" i="2"/>
  <c r="BD69437" i="2"/>
  <c r="BE69437" i="2" s="1"/>
  <c r="BH69437" i="2"/>
  <c r="BD69433" i="2"/>
  <c r="BE69433" i="2" s="1"/>
  <c r="BH69433" i="2"/>
  <c r="BD69429" i="2"/>
  <c r="BE69429" i="2" s="1"/>
  <c r="BH69429" i="2"/>
  <c r="BD69425" i="2"/>
  <c r="BE69425" i="2" s="1"/>
  <c r="BH69425" i="2"/>
  <c r="BD69421" i="2"/>
  <c r="BE69421" i="2" s="1"/>
  <c r="BH69421" i="2"/>
  <c r="BD69417" i="2"/>
  <c r="BE69417" i="2" s="1"/>
  <c r="BH69417" i="2"/>
  <c r="BD69413" i="2"/>
  <c r="BE69413" i="2" s="1"/>
  <c r="BH69413" i="2"/>
  <c r="BD69409" i="2"/>
  <c r="BE69409" i="2" s="1"/>
  <c r="BH69409" i="2"/>
  <c r="BD69405" i="2"/>
  <c r="BE69405" i="2" s="1"/>
  <c r="BH69405" i="2"/>
  <c r="BD69401" i="2"/>
  <c r="BE69401" i="2" s="1"/>
  <c r="BH69401" i="2"/>
  <c r="BD69397" i="2"/>
  <c r="BE69397" i="2" s="1"/>
  <c r="BH69397" i="2"/>
  <c r="BD69393" i="2"/>
  <c r="BE69393" i="2" s="1"/>
  <c r="BH69393" i="2"/>
  <c r="BD69389" i="2"/>
  <c r="BE69389" i="2" s="1"/>
  <c r="BH69389" i="2"/>
  <c r="BD69385" i="2"/>
  <c r="BE69385" i="2" s="1"/>
  <c r="BH69385" i="2"/>
  <c r="BD69381" i="2"/>
  <c r="BE69381" i="2" s="1"/>
  <c r="BH69381" i="2"/>
  <c r="BD69377" i="2"/>
  <c r="BE69377" i="2" s="1"/>
  <c r="BH69377" i="2"/>
  <c r="BD69373" i="2"/>
  <c r="BE69373" i="2" s="1"/>
  <c r="BH69373" i="2"/>
  <c r="BD69369" i="2"/>
  <c r="BE69369" i="2" s="1"/>
  <c r="BH69369" i="2"/>
  <c r="BD69365" i="2"/>
  <c r="BE69365" i="2" s="1"/>
  <c r="BH69365" i="2"/>
  <c r="BD69361" i="2"/>
  <c r="BE69361" i="2" s="1"/>
  <c r="BH69361" i="2"/>
  <c r="BD69357" i="2"/>
  <c r="BE69357" i="2" s="1"/>
  <c r="BH69357" i="2"/>
  <c r="BD69353" i="2"/>
  <c r="BE69353" i="2" s="1"/>
  <c r="BH69353" i="2"/>
  <c r="BD69349" i="2"/>
  <c r="BE69349" i="2" s="1"/>
  <c r="BH69349" i="2"/>
  <c r="BD69345" i="2"/>
  <c r="BE69345" i="2" s="1"/>
  <c r="BH69345" i="2"/>
  <c r="BD69341" i="2"/>
  <c r="BE69341" i="2" s="1"/>
  <c r="BH69341" i="2"/>
  <c r="BD69337" i="2"/>
  <c r="BE69337" i="2" s="1"/>
  <c r="BH69337" i="2"/>
  <c r="BD69333" i="2"/>
  <c r="BE69333" i="2" s="1"/>
  <c r="BH69333" i="2"/>
  <c r="BD69329" i="2"/>
  <c r="BE69329" i="2" s="1"/>
  <c r="BH69329" i="2"/>
  <c r="BD69325" i="2"/>
  <c r="BE69325" i="2" s="1"/>
  <c r="BH69325" i="2"/>
  <c r="BD69321" i="2"/>
  <c r="BE69321" i="2" s="1"/>
  <c r="BH69321" i="2"/>
  <c r="BD69317" i="2"/>
  <c r="BE69317" i="2" s="1"/>
  <c r="BH69317" i="2"/>
  <c r="BD69313" i="2"/>
  <c r="BE69313" i="2" s="1"/>
  <c r="BH69313" i="2"/>
  <c r="BD69309" i="2"/>
  <c r="BE69309" i="2" s="1"/>
  <c r="BH69309" i="2"/>
  <c r="BD69305" i="2"/>
  <c r="BE69305" i="2" s="1"/>
  <c r="BH69305" i="2"/>
  <c r="BD69301" i="2"/>
  <c r="BE69301" i="2" s="1"/>
  <c r="BH69301" i="2"/>
  <c r="BD69297" i="2"/>
  <c r="BE69297" i="2" s="1"/>
  <c r="BH69297" i="2"/>
  <c r="BD69293" i="2"/>
  <c r="BE69293" i="2" s="1"/>
  <c r="BH69293" i="2"/>
  <c r="BD69289" i="2"/>
  <c r="BE69289" i="2" s="1"/>
  <c r="BH69289" i="2"/>
  <c r="BD69285" i="2"/>
  <c r="BE69285" i="2" s="1"/>
  <c r="BH69285" i="2"/>
  <c r="BD69281" i="2"/>
  <c r="BE69281" i="2" s="1"/>
  <c r="BH69281" i="2"/>
  <c r="BD69277" i="2"/>
  <c r="BE69277" i="2" s="1"/>
  <c r="BH69277" i="2"/>
  <c r="BD69273" i="2"/>
  <c r="BE69273" i="2" s="1"/>
  <c r="BH69273" i="2"/>
  <c r="BD69269" i="2"/>
  <c r="BE69269" i="2" s="1"/>
  <c r="BH69269" i="2"/>
  <c r="BD69265" i="2"/>
  <c r="BE69265" i="2" s="1"/>
  <c r="BH69265" i="2"/>
  <c r="BD69261" i="2"/>
  <c r="BE69261" i="2" s="1"/>
  <c r="BH69261" i="2"/>
  <c r="BD69257" i="2"/>
  <c r="BE69257" i="2" s="1"/>
  <c r="BH69257" i="2"/>
  <c r="BD69253" i="2"/>
  <c r="BE69253" i="2" s="1"/>
  <c r="BH69253" i="2"/>
  <c r="BD69249" i="2"/>
  <c r="BE69249" i="2" s="1"/>
  <c r="BH69249" i="2"/>
  <c r="BD69245" i="2"/>
  <c r="BE69245" i="2" s="1"/>
  <c r="BH69245" i="2"/>
  <c r="BD69241" i="2"/>
  <c r="BE69241" i="2" s="1"/>
  <c r="BH69241" i="2"/>
  <c r="BD69237" i="2"/>
  <c r="BE69237" i="2" s="1"/>
  <c r="BH69237" i="2"/>
  <c r="BD69233" i="2"/>
  <c r="BE69233" i="2" s="1"/>
  <c r="BH69233" i="2"/>
  <c r="BD69229" i="2"/>
  <c r="BE69229" i="2" s="1"/>
  <c r="BH69229" i="2"/>
  <c r="BD69225" i="2"/>
  <c r="BE69225" i="2" s="1"/>
  <c r="BH69225" i="2"/>
  <c r="BD69221" i="2"/>
  <c r="BE69221" i="2" s="1"/>
  <c r="BH69221" i="2"/>
  <c r="BD69217" i="2"/>
  <c r="BE69217" i="2" s="1"/>
  <c r="BH69217" i="2"/>
  <c r="BD69213" i="2"/>
  <c r="BE69213" i="2" s="1"/>
  <c r="BH69213" i="2"/>
  <c r="BD69209" i="2"/>
  <c r="BE69209" i="2" s="1"/>
  <c r="BH69209" i="2"/>
  <c r="BD69205" i="2"/>
  <c r="BE69205" i="2" s="1"/>
  <c r="BH69205" i="2"/>
  <c r="BD69201" i="2"/>
  <c r="BE69201" i="2" s="1"/>
  <c r="BH69201" i="2"/>
  <c r="BD69197" i="2"/>
  <c r="BE69197" i="2" s="1"/>
  <c r="BH69197" i="2"/>
  <c r="BD69193" i="2"/>
  <c r="BE69193" i="2" s="1"/>
  <c r="BH69193" i="2"/>
  <c r="BD69189" i="2"/>
  <c r="BE69189" i="2" s="1"/>
  <c r="BH69189" i="2"/>
  <c r="BD69185" i="2"/>
  <c r="BE69185" i="2" s="1"/>
  <c r="BH69185" i="2"/>
  <c r="BD69181" i="2"/>
  <c r="BE69181" i="2" s="1"/>
  <c r="BH69181" i="2"/>
  <c r="BD69177" i="2"/>
  <c r="BE69177" i="2" s="1"/>
  <c r="BH69177" i="2"/>
  <c r="BD69173" i="2"/>
  <c r="BE69173" i="2" s="1"/>
  <c r="BH69173" i="2"/>
  <c r="BD69169" i="2"/>
  <c r="BE69169" i="2" s="1"/>
  <c r="BH69169" i="2"/>
  <c r="BD69165" i="2"/>
  <c r="BE69165" i="2" s="1"/>
  <c r="BH69165" i="2"/>
  <c r="BD69161" i="2"/>
  <c r="BE69161" i="2" s="1"/>
  <c r="BH69161" i="2"/>
  <c r="BD69157" i="2"/>
  <c r="BE69157" i="2" s="1"/>
  <c r="BH69157" i="2"/>
  <c r="BD69153" i="2"/>
  <c r="BE69153" i="2" s="1"/>
  <c r="BH69153" i="2"/>
  <c r="BD69149" i="2"/>
  <c r="BE69149" i="2" s="1"/>
  <c r="BH69149" i="2"/>
  <c r="BD69145" i="2"/>
  <c r="BE69145" i="2" s="1"/>
  <c r="BH69145" i="2"/>
  <c r="BD69141" i="2"/>
  <c r="BE69141" i="2" s="1"/>
  <c r="BH69141" i="2"/>
  <c r="BD69137" i="2"/>
  <c r="BE69137" i="2" s="1"/>
  <c r="BH69137" i="2"/>
  <c r="BD69133" i="2"/>
  <c r="BE69133" i="2" s="1"/>
  <c r="BH69133" i="2"/>
  <c r="BD69129" i="2"/>
  <c r="BE69129" i="2" s="1"/>
  <c r="BH69129" i="2"/>
  <c r="BD69125" i="2"/>
  <c r="BE69125" i="2" s="1"/>
  <c r="BH69125" i="2"/>
  <c r="BD69121" i="2"/>
  <c r="BE69121" i="2" s="1"/>
  <c r="BH69121" i="2"/>
  <c r="BD69117" i="2"/>
  <c r="BE69117" i="2" s="1"/>
  <c r="BH69117" i="2"/>
  <c r="BD69113" i="2"/>
  <c r="BE69113" i="2" s="1"/>
  <c r="BH69113" i="2"/>
  <c r="BD69109" i="2"/>
  <c r="BE69109" i="2" s="1"/>
  <c r="BH69109" i="2"/>
  <c r="BD69105" i="2"/>
  <c r="BE69105" i="2" s="1"/>
  <c r="BH69105" i="2"/>
  <c r="BD69101" i="2"/>
  <c r="BE69101" i="2" s="1"/>
  <c r="BH69101" i="2"/>
  <c r="BD69097" i="2"/>
  <c r="BE69097" i="2" s="1"/>
  <c r="BH69097" i="2"/>
  <c r="BD69093" i="2"/>
  <c r="BE69093" i="2" s="1"/>
  <c r="BH69093" i="2"/>
  <c r="BD69089" i="2"/>
  <c r="BE69089" i="2" s="1"/>
  <c r="BH69089" i="2"/>
  <c r="BD69085" i="2"/>
  <c r="BE69085" i="2" s="1"/>
  <c r="BH69085" i="2"/>
  <c r="BD69081" i="2"/>
  <c r="BE69081" i="2" s="1"/>
  <c r="BH69081" i="2"/>
  <c r="BD69077" i="2"/>
  <c r="BE69077" i="2" s="1"/>
  <c r="BH69077" i="2"/>
  <c r="BD69073" i="2"/>
  <c r="BE69073" i="2" s="1"/>
  <c r="BH69073" i="2"/>
  <c r="BD69069" i="2"/>
  <c r="BE69069" i="2" s="1"/>
  <c r="BH69069" i="2"/>
  <c r="BD69065" i="2"/>
  <c r="BE69065" i="2" s="1"/>
  <c r="BH69065" i="2"/>
  <c r="BD69061" i="2"/>
  <c r="BE69061" i="2" s="1"/>
  <c r="BH69061" i="2"/>
  <c r="BD69057" i="2"/>
  <c r="BE69057" i="2" s="1"/>
  <c r="BH69057" i="2"/>
  <c r="BD69053" i="2"/>
  <c r="BE69053" i="2" s="1"/>
  <c r="BH69053" i="2"/>
  <c r="BD69049" i="2"/>
  <c r="BE69049" i="2" s="1"/>
  <c r="BH69049" i="2"/>
  <c r="BD69045" i="2"/>
  <c r="BE69045" i="2" s="1"/>
  <c r="BH69045" i="2"/>
  <c r="BD69041" i="2"/>
  <c r="BE69041" i="2" s="1"/>
  <c r="BH69041" i="2"/>
  <c r="BD69037" i="2"/>
  <c r="BE69037" i="2" s="1"/>
  <c r="BH69037" i="2"/>
  <c r="BD69033" i="2"/>
  <c r="BE69033" i="2" s="1"/>
  <c r="BH69033" i="2"/>
  <c r="BD69029" i="2"/>
  <c r="BE69029" i="2" s="1"/>
  <c r="BH69029" i="2"/>
  <c r="BD69025" i="2"/>
  <c r="BE69025" i="2" s="1"/>
  <c r="BH69025" i="2"/>
  <c r="BD69021" i="2"/>
  <c r="BE69021" i="2" s="1"/>
  <c r="BH69021" i="2"/>
  <c r="BD69017" i="2"/>
  <c r="BE69017" i="2" s="1"/>
  <c r="BH69017" i="2"/>
  <c r="BD69013" i="2"/>
  <c r="BE69013" i="2" s="1"/>
  <c r="BH69013" i="2"/>
  <c r="BD69009" i="2"/>
  <c r="BE69009" i="2" s="1"/>
  <c r="BH69009" i="2"/>
  <c r="BD69005" i="2"/>
  <c r="BE69005" i="2" s="1"/>
  <c r="BH69005" i="2"/>
  <c r="BD69001" i="2"/>
  <c r="BE69001" i="2" s="1"/>
  <c r="BH69001" i="2"/>
  <c r="BD68997" i="2"/>
  <c r="BE68997" i="2" s="1"/>
  <c r="BH68997" i="2"/>
  <c r="BD68993" i="2"/>
  <c r="BE68993" i="2" s="1"/>
  <c r="BH68993" i="2"/>
  <c r="BD68989" i="2"/>
  <c r="BE68989" i="2" s="1"/>
  <c r="BH68989" i="2"/>
  <c r="BD68985" i="2"/>
  <c r="BE68985" i="2" s="1"/>
  <c r="BH68985" i="2"/>
  <c r="BD68981" i="2"/>
  <c r="BE68981" i="2" s="1"/>
  <c r="BH68981" i="2"/>
  <c r="BD68977" i="2"/>
  <c r="BE68977" i="2" s="1"/>
  <c r="BH68977" i="2"/>
  <c r="BD68973" i="2"/>
  <c r="BE68973" i="2" s="1"/>
  <c r="BH68973" i="2"/>
  <c r="BD68969" i="2"/>
  <c r="BE68969" i="2" s="1"/>
  <c r="BH68969" i="2"/>
  <c r="BD68965" i="2"/>
  <c r="BE68965" i="2" s="1"/>
  <c r="BH68965" i="2"/>
  <c r="BD68961" i="2"/>
  <c r="BE68961" i="2" s="1"/>
  <c r="BH68961" i="2"/>
  <c r="BD68957" i="2"/>
  <c r="BE68957" i="2" s="1"/>
  <c r="BH68957" i="2"/>
  <c r="BD68953" i="2"/>
  <c r="BE68953" i="2" s="1"/>
  <c r="BH68953" i="2"/>
  <c r="BD68949" i="2"/>
  <c r="BE68949" i="2" s="1"/>
  <c r="BH68949" i="2"/>
  <c r="BD68945" i="2"/>
  <c r="BE68945" i="2" s="1"/>
  <c r="BH68945" i="2"/>
  <c r="BD68941" i="2"/>
  <c r="BE68941" i="2" s="1"/>
  <c r="BH68941" i="2"/>
  <c r="BD68937" i="2"/>
  <c r="BE68937" i="2" s="1"/>
  <c r="BH68937" i="2"/>
  <c r="BD68933" i="2"/>
  <c r="BE68933" i="2" s="1"/>
  <c r="BH68933" i="2"/>
  <c r="BD68929" i="2"/>
  <c r="BE68929" i="2" s="1"/>
  <c r="BH68929" i="2"/>
  <c r="BD68925" i="2"/>
  <c r="BE68925" i="2" s="1"/>
  <c r="BH68925" i="2"/>
  <c r="BD68921" i="2"/>
  <c r="BE68921" i="2" s="1"/>
  <c r="BH68921" i="2"/>
  <c r="BD68917" i="2"/>
  <c r="BE68917" i="2" s="1"/>
  <c r="BH68917" i="2"/>
  <c r="BD68913" i="2"/>
  <c r="BE68913" i="2" s="1"/>
  <c r="BH68913" i="2"/>
  <c r="BD68909" i="2"/>
  <c r="BE68909" i="2" s="1"/>
  <c r="BH68909" i="2"/>
  <c r="BD68905" i="2"/>
  <c r="BE68905" i="2" s="1"/>
  <c r="BH68905" i="2"/>
  <c r="BD68901" i="2"/>
  <c r="BE68901" i="2" s="1"/>
  <c r="BH68901" i="2"/>
  <c r="BD68897" i="2"/>
  <c r="BE68897" i="2" s="1"/>
  <c r="BH68897" i="2"/>
  <c r="BD68893" i="2"/>
  <c r="BE68893" i="2" s="1"/>
  <c r="BH68893" i="2"/>
  <c r="BD68889" i="2"/>
  <c r="BE68889" i="2" s="1"/>
  <c r="BH68889" i="2"/>
  <c r="BD68885" i="2"/>
  <c r="BE68885" i="2" s="1"/>
  <c r="BH68885" i="2"/>
  <c r="BD68881" i="2"/>
  <c r="BE68881" i="2" s="1"/>
  <c r="BH68881" i="2"/>
  <c r="BD68877" i="2"/>
  <c r="BE68877" i="2" s="1"/>
  <c r="BH68877" i="2"/>
  <c r="BD68873" i="2"/>
  <c r="BE68873" i="2" s="1"/>
  <c r="BH68873" i="2"/>
  <c r="BD68869" i="2"/>
  <c r="BE68869" i="2" s="1"/>
  <c r="BH68869" i="2"/>
  <c r="BD68865" i="2"/>
  <c r="BE68865" i="2" s="1"/>
  <c r="BH68865" i="2"/>
  <c r="BD68861" i="2"/>
  <c r="BE68861" i="2" s="1"/>
  <c r="BH68861" i="2"/>
  <c r="BD68857" i="2"/>
  <c r="BE68857" i="2" s="1"/>
  <c r="BH68857" i="2"/>
  <c r="BD68853" i="2"/>
  <c r="BE68853" i="2" s="1"/>
  <c r="BH68853" i="2"/>
  <c r="BD68849" i="2"/>
  <c r="BE68849" i="2" s="1"/>
  <c r="BH68849" i="2"/>
  <c r="BD68845" i="2"/>
  <c r="BE68845" i="2" s="1"/>
  <c r="BH68845" i="2"/>
  <c r="BD68841" i="2"/>
  <c r="BE68841" i="2" s="1"/>
  <c r="BH68841" i="2"/>
  <c r="BD68837" i="2"/>
  <c r="BE68837" i="2" s="1"/>
  <c r="BH68837" i="2"/>
  <c r="BD68833" i="2"/>
  <c r="BE68833" i="2" s="1"/>
  <c r="BH68833" i="2"/>
  <c r="BD68829" i="2"/>
  <c r="BE68829" i="2" s="1"/>
  <c r="BH68829" i="2"/>
  <c r="BD68825" i="2"/>
  <c r="BE68825" i="2" s="1"/>
  <c r="BH68825" i="2"/>
  <c r="BD68821" i="2"/>
  <c r="BE68821" i="2" s="1"/>
  <c r="BH68821" i="2"/>
  <c r="BD68817" i="2"/>
  <c r="BE68817" i="2" s="1"/>
  <c r="BH68817" i="2"/>
  <c r="BD68813" i="2"/>
  <c r="BE68813" i="2" s="1"/>
  <c r="BH68813" i="2"/>
  <c r="BD68809" i="2"/>
  <c r="BE68809" i="2" s="1"/>
  <c r="BH68809" i="2"/>
  <c r="BD68805" i="2"/>
  <c r="BE68805" i="2" s="1"/>
  <c r="BH68805" i="2"/>
  <c r="BD68801" i="2"/>
  <c r="BE68801" i="2" s="1"/>
  <c r="BH68801" i="2"/>
  <c r="BD68797" i="2"/>
  <c r="BE68797" i="2" s="1"/>
  <c r="BH68797" i="2"/>
  <c r="BD68793" i="2"/>
  <c r="BE68793" i="2" s="1"/>
  <c r="BH68793" i="2"/>
  <c r="BD68789" i="2"/>
  <c r="BE68789" i="2" s="1"/>
  <c r="BH68789" i="2"/>
  <c r="BD68785" i="2"/>
  <c r="BE68785" i="2" s="1"/>
  <c r="BH68785" i="2"/>
  <c r="BD68781" i="2"/>
  <c r="BE68781" i="2" s="1"/>
  <c r="BH68781" i="2"/>
  <c r="BD68777" i="2"/>
  <c r="BE68777" i="2" s="1"/>
  <c r="BH68777" i="2"/>
  <c r="BD68773" i="2"/>
  <c r="BE68773" i="2" s="1"/>
  <c r="BH68773" i="2"/>
  <c r="BD68769" i="2"/>
  <c r="BE68769" i="2" s="1"/>
  <c r="BH68769" i="2"/>
  <c r="BD68765" i="2"/>
  <c r="BE68765" i="2" s="1"/>
  <c r="BH68765" i="2"/>
  <c r="BD68761" i="2"/>
  <c r="BE68761" i="2" s="1"/>
  <c r="BH68761" i="2"/>
  <c r="BD68757" i="2"/>
  <c r="BE68757" i="2" s="1"/>
  <c r="BH68757" i="2"/>
  <c r="BD68753" i="2"/>
  <c r="BE68753" i="2" s="1"/>
  <c r="BH68753" i="2"/>
  <c r="BD68749" i="2"/>
  <c r="BE68749" i="2" s="1"/>
  <c r="BH68749" i="2"/>
  <c r="BD68745" i="2"/>
  <c r="BE68745" i="2" s="1"/>
  <c r="BH68745" i="2"/>
  <c r="BD68741" i="2"/>
  <c r="BE68741" i="2" s="1"/>
  <c r="BH68741" i="2"/>
  <c r="BD68737" i="2"/>
  <c r="BE68737" i="2" s="1"/>
  <c r="BH68737" i="2"/>
  <c r="BD68733" i="2"/>
  <c r="BE68733" i="2" s="1"/>
  <c r="BH68733" i="2"/>
  <c r="BD68729" i="2"/>
  <c r="BE68729" i="2" s="1"/>
  <c r="BH68729" i="2"/>
  <c r="BD68725" i="2"/>
  <c r="BE68725" i="2" s="1"/>
  <c r="BH68725" i="2"/>
  <c r="BD68721" i="2"/>
  <c r="BE68721" i="2" s="1"/>
  <c r="BH68721" i="2"/>
  <c r="BD68717" i="2"/>
  <c r="BE68717" i="2" s="1"/>
  <c r="BH68717" i="2"/>
  <c r="BD68713" i="2"/>
  <c r="BE68713" i="2" s="1"/>
  <c r="BH68713" i="2"/>
  <c r="BD68709" i="2"/>
  <c r="BE68709" i="2" s="1"/>
  <c r="BH68709" i="2"/>
  <c r="BD68705" i="2"/>
  <c r="BE68705" i="2" s="1"/>
  <c r="BH68705" i="2"/>
  <c r="BD68701" i="2"/>
  <c r="BE68701" i="2" s="1"/>
  <c r="BH68701" i="2"/>
  <c r="BD68697" i="2"/>
  <c r="BE68697" i="2" s="1"/>
  <c r="BH68697" i="2"/>
  <c r="BD68693" i="2"/>
  <c r="BE68693" i="2" s="1"/>
  <c r="BH68693" i="2"/>
  <c r="BD68689" i="2"/>
  <c r="BE68689" i="2" s="1"/>
  <c r="BH68689" i="2"/>
  <c r="BD68685" i="2"/>
  <c r="BE68685" i="2" s="1"/>
  <c r="BH68685" i="2"/>
  <c r="BD68681" i="2"/>
  <c r="BE68681" i="2" s="1"/>
  <c r="BH68681" i="2"/>
  <c r="BD68677" i="2"/>
  <c r="BE68677" i="2" s="1"/>
  <c r="BH68677" i="2"/>
  <c r="BD68673" i="2"/>
  <c r="BE68673" i="2" s="1"/>
  <c r="BH68673" i="2"/>
  <c r="BD68669" i="2"/>
  <c r="BE68669" i="2" s="1"/>
  <c r="BH68669" i="2"/>
  <c r="BD68665" i="2"/>
  <c r="BE68665" i="2" s="1"/>
  <c r="BH68665" i="2"/>
  <c r="BD68661" i="2"/>
  <c r="BE68661" i="2" s="1"/>
  <c r="BH68661" i="2"/>
  <c r="BD68657" i="2"/>
  <c r="BE68657" i="2" s="1"/>
  <c r="BH68657" i="2"/>
  <c r="BD68653" i="2"/>
  <c r="BE68653" i="2" s="1"/>
  <c r="BH68653" i="2"/>
  <c r="BD68649" i="2"/>
  <c r="BE68649" i="2" s="1"/>
  <c r="BH68649" i="2"/>
  <c r="BD68645" i="2"/>
  <c r="BE68645" i="2" s="1"/>
  <c r="BH68645" i="2"/>
  <c r="BD68641" i="2"/>
  <c r="BE68641" i="2" s="1"/>
  <c r="BH68641" i="2"/>
  <c r="BD68637" i="2"/>
  <c r="BE68637" i="2" s="1"/>
  <c r="BH68637" i="2"/>
  <c r="BD68633" i="2"/>
  <c r="BE68633" i="2" s="1"/>
  <c r="BH68633" i="2"/>
  <c r="BD68629" i="2"/>
  <c r="BE68629" i="2" s="1"/>
  <c r="BH68629" i="2"/>
  <c r="BD68625" i="2"/>
  <c r="BE68625" i="2" s="1"/>
  <c r="BH68625" i="2"/>
  <c r="BD68621" i="2"/>
  <c r="BE68621" i="2" s="1"/>
  <c r="BH68621" i="2"/>
  <c r="BD68617" i="2"/>
  <c r="BE68617" i="2" s="1"/>
  <c r="BH68617" i="2"/>
  <c r="BD68613" i="2"/>
  <c r="BE68613" i="2" s="1"/>
  <c r="BH68613" i="2"/>
  <c r="BD68609" i="2"/>
  <c r="BE68609" i="2" s="1"/>
  <c r="BH68609" i="2"/>
  <c r="BD68605" i="2"/>
  <c r="BE68605" i="2" s="1"/>
  <c r="BH68605" i="2"/>
  <c r="BD68601" i="2"/>
  <c r="BE68601" i="2" s="1"/>
  <c r="BH68601" i="2"/>
  <c r="BD68597" i="2"/>
  <c r="BE68597" i="2" s="1"/>
  <c r="BH68597" i="2"/>
  <c r="BD68593" i="2"/>
  <c r="BE68593" i="2" s="1"/>
  <c r="BH68593" i="2"/>
  <c r="BD68589" i="2"/>
  <c r="BE68589" i="2" s="1"/>
  <c r="BH68589" i="2"/>
  <c r="BD68585" i="2"/>
  <c r="BE68585" i="2" s="1"/>
  <c r="BH68585" i="2"/>
  <c r="BD68581" i="2"/>
  <c r="BE68581" i="2" s="1"/>
  <c r="BH68581" i="2"/>
  <c r="BD68577" i="2"/>
  <c r="BE68577" i="2" s="1"/>
  <c r="BH68577" i="2"/>
  <c r="BD68573" i="2"/>
  <c r="BE68573" i="2" s="1"/>
  <c r="BH68573" i="2"/>
  <c r="BD68569" i="2"/>
  <c r="BE68569" i="2" s="1"/>
  <c r="BH68569" i="2"/>
  <c r="BD68565" i="2"/>
  <c r="BE68565" i="2" s="1"/>
  <c r="BH68565" i="2"/>
  <c r="BD68561" i="2"/>
  <c r="BE68561" i="2" s="1"/>
  <c r="BH68561" i="2"/>
  <c r="BD68557" i="2"/>
  <c r="BE68557" i="2" s="1"/>
  <c r="BH68557" i="2"/>
  <c r="BD68553" i="2"/>
  <c r="BE68553" i="2" s="1"/>
  <c r="BH68553" i="2"/>
  <c r="BD68549" i="2"/>
  <c r="BE68549" i="2" s="1"/>
  <c r="BH68549" i="2"/>
  <c r="BD68545" i="2"/>
  <c r="BE68545" i="2" s="1"/>
  <c r="BH68545" i="2"/>
  <c r="BD68541" i="2"/>
  <c r="BE68541" i="2" s="1"/>
  <c r="BH68541" i="2"/>
  <c r="BD68537" i="2"/>
  <c r="BE68537" i="2" s="1"/>
  <c r="BH68537" i="2"/>
  <c r="BD68533" i="2"/>
  <c r="BE68533" i="2" s="1"/>
  <c r="BH68533" i="2"/>
  <c r="BD68529" i="2"/>
  <c r="BE68529" i="2" s="1"/>
  <c r="BH68529" i="2"/>
  <c r="BD68525" i="2"/>
  <c r="BE68525" i="2" s="1"/>
  <c r="BH68525" i="2"/>
  <c r="BD68521" i="2"/>
  <c r="BE68521" i="2" s="1"/>
  <c r="BH68521" i="2"/>
  <c r="BD68517" i="2"/>
  <c r="BE68517" i="2" s="1"/>
  <c r="BH68517" i="2"/>
  <c r="BD68513" i="2"/>
  <c r="BE68513" i="2" s="1"/>
  <c r="BH68513" i="2"/>
  <c r="BD68509" i="2"/>
  <c r="BE68509" i="2" s="1"/>
  <c r="BH68509" i="2"/>
  <c r="BD68505" i="2"/>
  <c r="BE68505" i="2" s="1"/>
  <c r="BH68505" i="2"/>
  <c r="BD68501" i="2"/>
  <c r="BE68501" i="2" s="1"/>
  <c r="BH68501" i="2"/>
  <c r="BD68497" i="2"/>
  <c r="BE68497" i="2" s="1"/>
  <c r="BH68497" i="2"/>
  <c r="BD68493" i="2"/>
  <c r="BE68493" i="2" s="1"/>
  <c r="BH68493" i="2"/>
  <c r="BD68489" i="2"/>
  <c r="BE68489" i="2" s="1"/>
  <c r="BH68489" i="2"/>
  <c r="BD68485" i="2"/>
  <c r="BE68485" i="2" s="1"/>
  <c r="BH68485" i="2"/>
  <c r="BD68481" i="2"/>
  <c r="BE68481" i="2" s="1"/>
  <c r="BH68481" i="2"/>
  <c r="BD68477" i="2"/>
  <c r="BE68477" i="2" s="1"/>
  <c r="BH68477" i="2"/>
  <c r="BD68473" i="2"/>
  <c r="BE68473" i="2" s="1"/>
  <c r="BH68473" i="2"/>
  <c r="BD68469" i="2"/>
  <c r="BE68469" i="2" s="1"/>
  <c r="BH68469" i="2"/>
  <c r="BD68465" i="2"/>
  <c r="BE68465" i="2" s="1"/>
  <c r="BH68465" i="2"/>
  <c r="BD68461" i="2"/>
  <c r="BE68461" i="2" s="1"/>
  <c r="BH68461" i="2"/>
  <c r="BD68457" i="2"/>
  <c r="BE68457" i="2" s="1"/>
  <c r="BH68457" i="2"/>
  <c r="BD68453" i="2"/>
  <c r="BE68453" i="2" s="1"/>
  <c r="BH68453" i="2"/>
  <c r="BD68449" i="2"/>
  <c r="BE68449" i="2" s="1"/>
  <c r="BH68449" i="2"/>
  <c r="BD68445" i="2"/>
  <c r="BE68445" i="2" s="1"/>
  <c r="BH68445" i="2"/>
  <c r="BD68441" i="2"/>
  <c r="BE68441" i="2" s="1"/>
  <c r="BH68441" i="2"/>
  <c r="BD68437" i="2"/>
  <c r="BE68437" i="2" s="1"/>
  <c r="BH68437" i="2"/>
  <c r="BD68433" i="2"/>
  <c r="BE68433" i="2" s="1"/>
  <c r="BH68433" i="2"/>
  <c r="BD68429" i="2"/>
  <c r="BE68429" i="2" s="1"/>
  <c r="BH68429" i="2"/>
  <c r="BD68425" i="2"/>
  <c r="BE68425" i="2" s="1"/>
  <c r="BH68425" i="2"/>
  <c r="BD68421" i="2"/>
  <c r="BE68421" i="2" s="1"/>
  <c r="BH68421" i="2"/>
  <c r="BD68417" i="2"/>
  <c r="BE68417" i="2" s="1"/>
  <c r="BH68417" i="2"/>
  <c r="BD68413" i="2"/>
  <c r="BE68413" i="2" s="1"/>
  <c r="BH68413" i="2"/>
  <c r="BD68409" i="2"/>
  <c r="BE68409" i="2" s="1"/>
  <c r="BH68409" i="2"/>
  <c r="BD68405" i="2"/>
  <c r="BE68405" i="2" s="1"/>
  <c r="BH68405" i="2"/>
  <c r="BD68401" i="2"/>
  <c r="BE68401" i="2" s="1"/>
  <c r="BH68401" i="2"/>
  <c r="BD68397" i="2"/>
  <c r="BE68397" i="2" s="1"/>
  <c r="BH68397" i="2"/>
  <c r="BD68393" i="2"/>
  <c r="BE68393" i="2" s="1"/>
  <c r="BH68393" i="2"/>
  <c r="BD68389" i="2"/>
  <c r="BE68389" i="2" s="1"/>
  <c r="BH68389" i="2"/>
  <c r="BD68385" i="2"/>
  <c r="BE68385" i="2" s="1"/>
  <c r="BH68385" i="2"/>
  <c r="BD68381" i="2"/>
  <c r="BE68381" i="2" s="1"/>
  <c r="BH68381" i="2"/>
  <c r="BD68377" i="2"/>
  <c r="BE68377" i="2" s="1"/>
  <c r="BH68377" i="2"/>
  <c r="BD68373" i="2"/>
  <c r="BE68373" i="2" s="1"/>
  <c r="BH68373" i="2"/>
  <c r="BD68369" i="2"/>
  <c r="BE68369" i="2" s="1"/>
  <c r="BH68369" i="2"/>
  <c r="BD68365" i="2"/>
  <c r="BE68365" i="2" s="1"/>
  <c r="BH68365" i="2"/>
  <c r="BD68361" i="2"/>
  <c r="BE68361" i="2" s="1"/>
  <c r="BH68361" i="2"/>
  <c r="BD68357" i="2"/>
  <c r="BE68357" i="2" s="1"/>
  <c r="BH68357" i="2"/>
  <c r="BD68353" i="2"/>
  <c r="BE68353" i="2" s="1"/>
  <c r="BH68353" i="2"/>
  <c r="BD68349" i="2"/>
  <c r="BE68349" i="2" s="1"/>
  <c r="BH68349" i="2"/>
  <c r="BD68345" i="2"/>
  <c r="BE68345" i="2" s="1"/>
  <c r="BH68345" i="2"/>
  <c r="BD68341" i="2"/>
  <c r="BE68341" i="2" s="1"/>
  <c r="BH68341" i="2"/>
  <c r="BD68337" i="2"/>
  <c r="BE68337" i="2" s="1"/>
  <c r="BH68337" i="2"/>
  <c r="BD68333" i="2"/>
  <c r="BE68333" i="2" s="1"/>
  <c r="BH68333" i="2"/>
  <c r="BD68329" i="2"/>
  <c r="BE68329" i="2" s="1"/>
  <c r="BH68329" i="2"/>
  <c r="BD68325" i="2"/>
  <c r="BE68325" i="2" s="1"/>
  <c r="BH68325" i="2"/>
  <c r="BD68321" i="2"/>
  <c r="BE68321" i="2" s="1"/>
  <c r="BH68321" i="2"/>
  <c r="BD68317" i="2"/>
  <c r="BE68317" i="2" s="1"/>
  <c r="BH68317" i="2"/>
  <c r="BD68313" i="2"/>
  <c r="BE68313" i="2" s="1"/>
  <c r="BH68313" i="2"/>
  <c r="BD68309" i="2"/>
  <c r="BE68309" i="2" s="1"/>
  <c r="BH68309" i="2"/>
  <c r="BD68305" i="2"/>
  <c r="BE68305" i="2" s="1"/>
  <c r="BH68305" i="2"/>
  <c r="BD68301" i="2"/>
  <c r="BE68301" i="2" s="1"/>
  <c r="BH68301" i="2"/>
  <c r="BD68297" i="2"/>
  <c r="BE68297" i="2" s="1"/>
  <c r="BH68297" i="2"/>
  <c r="BD68293" i="2"/>
  <c r="BE68293" i="2" s="1"/>
  <c r="BH68293" i="2"/>
  <c r="BD68289" i="2"/>
  <c r="BE68289" i="2" s="1"/>
  <c r="BH68289" i="2"/>
  <c r="BD68285" i="2"/>
  <c r="BE68285" i="2" s="1"/>
  <c r="BH68285" i="2"/>
  <c r="BD68281" i="2"/>
  <c r="BE68281" i="2" s="1"/>
  <c r="BH68281" i="2"/>
  <c r="BD68277" i="2"/>
  <c r="BE68277" i="2" s="1"/>
  <c r="BH68277" i="2"/>
  <c r="BD68273" i="2"/>
  <c r="BE68273" i="2" s="1"/>
  <c r="BH68273" i="2"/>
  <c r="BD68269" i="2"/>
  <c r="BE68269" i="2" s="1"/>
  <c r="BH68269" i="2"/>
  <c r="BD68265" i="2"/>
  <c r="BE68265" i="2" s="1"/>
  <c r="BH68265" i="2"/>
  <c r="BD68261" i="2"/>
  <c r="BE68261" i="2" s="1"/>
  <c r="BH68261" i="2"/>
  <c r="BD68257" i="2"/>
  <c r="BE68257" i="2" s="1"/>
  <c r="BH68257" i="2"/>
  <c r="BD68253" i="2"/>
  <c r="BE68253" i="2" s="1"/>
  <c r="BH68253" i="2"/>
  <c r="BD68249" i="2"/>
  <c r="BE68249" i="2" s="1"/>
  <c r="BH68249" i="2"/>
  <c r="BD68245" i="2"/>
  <c r="BE68245" i="2" s="1"/>
  <c r="BH68245" i="2"/>
  <c r="BD68241" i="2"/>
  <c r="BE68241" i="2" s="1"/>
  <c r="BH68241" i="2"/>
  <c r="BD68237" i="2"/>
  <c r="BE68237" i="2" s="1"/>
  <c r="BH68237" i="2"/>
  <c r="BD68233" i="2"/>
  <c r="BE68233" i="2" s="1"/>
  <c r="BH68233" i="2"/>
  <c r="BD68229" i="2"/>
  <c r="BE68229" i="2" s="1"/>
  <c r="BH68229" i="2"/>
  <c r="BD68225" i="2"/>
  <c r="BE68225" i="2" s="1"/>
  <c r="BH68225" i="2"/>
  <c r="BD68221" i="2"/>
  <c r="BE68221" i="2" s="1"/>
  <c r="BH68221" i="2"/>
  <c r="BD68217" i="2"/>
  <c r="BE68217" i="2" s="1"/>
  <c r="BH68217" i="2"/>
  <c r="BD68213" i="2"/>
  <c r="BE68213" i="2" s="1"/>
  <c r="BH68213" i="2"/>
  <c r="BD68209" i="2"/>
  <c r="BE68209" i="2" s="1"/>
  <c r="BH68209" i="2"/>
  <c r="BD68205" i="2"/>
  <c r="BE68205" i="2" s="1"/>
  <c r="BH68205" i="2"/>
  <c r="BD68201" i="2"/>
  <c r="BE68201" i="2" s="1"/>
  <c r="BH68201" i="2"/>
  <c r="BD68197" i="2"/>
  <c r="BE68197" i="2" s="1"/>
  <c r="BH68197" i="2"/>
  <c r="BD68193" i="2"/>
  <c r="BE68193" i="2" s="1"/>
  <c r="BH68193" i="2"/>
  <c r="BD68189" i="2"/>
  <c r="BE68189" i="2" s="1"/>
  <c r="BH68189" i="2"/>
  <c r="BD68185" i="2"/>
  <c r="BE68185" i="2" s="1"/>
  <c r="BH68185" i="2"/>
  <c r="BD68181" i="2"/>
  <c r="BE68181" i="2" s="1"/>
  <c r="BH68181" i="2"/>
  <c r="BD68177" i="2"/>
  <c r="BE68177" i="2" s="1"/>
  <c r="BH68177" i="2"/>
  <c r="BD68173" i="2"/>
  <c r="BE68173" i="2" s="1"/>
  <c r="BH68173" i="2"/>
  <c r="BD68169" i="2"/>
  <c r="BE68169" i="2" s="1"/>
  <c r="BH68169" i="2"/>
  <c r="BD68165" i="2"/>
  <c r="BE68165" i="2" s="1"/>
  <c r="BH68165" i="2"/>
  <c r="BD68161" i="2"/>
  <c r="BE68161" i="2" s="1"/>
  <c r="BH68161" i="2"/>
  <c r="BD68157" i="2"/>
  <c r="BE68157" i="2" s="1"/>
  <c r="BH68157" i="2"/>
  <c r="BD68153" i="2"/>
  <c r="BE68153" i="2" s="1"/>
  <c r="BH68153" i="2"/>
  <c r="BD68149" i="2"/>
  <c r="BE68149" i="2" s="1"/>
  <c r="BH68149" i="2"/>
  <c r="BD68145" i="2"/>
  <c r="BE68145" i="2" s="1"/>
  <c r="BH68145" i="2"/>
  <c r="BD68141" i="2"/>
  <c r="BE68141" i="2" s="1"/>
  <c r="BH68141" i="2"/>
  <c r="BD68137" i="2"/>
  <c r="BE68137" i="2" s="1"/>
  <c r="BH68137" i="2"/>
  <c r="BD68133" i="2"/>
  <c r="BE68133" i="2" s="1"/>
  <c r="BH68133" i="2"/>
  <c r="BD68129" i="2"/>
  <c r="BE68129" i="2" s="1"/>
  <c r="BH68129" i="2"/>
  <c r="BD68125" i="2"/>
  <c r="BE68125" i="2" s="1"/>
  <c r="BH68125" i="2"/>
  <c r="BD68121" i="2"/>
  <c r="BE68121" i="2" s="1"/>
  <c r="BH68121" i="2"/>
  <c r="BD68117" i="2"/>
  <c r="BE68117" i="2" s="1"/>
  <c r="BH68117" i="2"/>
  <c r="BD68113" i="2"/>
  <c r="BE68113" i="2" s="1"/>
  <c r="BH68113" i="2"/>
  <c r="BD68109" i="2"/>
  <c r="BE68109" i="2" s="1"/>
  <c r="BH68109" i="2"/>
  <c r="BD68105" i="2"/>
  <c r="BE68105" i="2" s="1"/>
  <c r="BH68105" i="2"/>
  <c r="BD68101" i="2"/>
  <c r="BE68101" i="2" s="1"/>
  <c r="BH68101" i="2"/>
  <c r="BD68097" i="2"/>
  <c r="BE68097" i="2" s="1"/>
  <c r="BH68097" i="2"/>
  <c r="BD68093" i="2"/>
  <c r="BE68093" i="2" s="1"/>
  <c r="BH68093" i="2"/>
  <c r="BD68089" i="2"/>
  <c r="BE68089" i="2" s="1"/>
  <c r="BH68089" i="2"/>
  <c r="BD68085" i="2"/>
  <c r="BE68085" i="2" s="1"/>
  <c r="BH68085" i="2"/>
  <c r="BD68081" i="2"/>
  <c r="BE68081" i="2" s="1"/>
  <c r="BH68081" i="2"/>
  <c r="BD68077" i="2"/>
  <c r="BE68077" i="2" s="1"/>
  <c r="BH68077" i="2"/>
  <c r="BD68073" i="2"/>
  <c r="BE68073" i="2" s="1"/>
  <c r="BH68073" i="2"/>
  <c r="BD68069" i="2"/>
  <c r="BE68069" i="2" s="1"/>
  <c r="BH68069" i="2"/>
  <c r="BD68065" i="2"/>
  <c r="BE68065" i="2" s="1"/>
  <c r="BH68065" i="2"/>
  <c r="BD68061" i="2"/>
  <c r="BE68061" i="2" s="1"/>
  <c r="BH68061" i="2"/>
  <c r="BD68057" i="2"/>
  <c r="BE68057" i="2" s="1"/>
  <c r="BH68057" i="2"/>
  <c r="BD68053" i="2"/>
  <c r="BE68053" i="2" s="1"/>
  <c r="BH68053" i="2"/>
  <c r="BD68049" i="2"/>
  <c r="BE68049" i="2" s="1"/>
  <c r="BH68049" i="2"/>
  <c r="BD68045" i="2"/>
  <c r="BE68045" i="2" s="1"/>
  <c r="BH68045" i="2"/>
  <c r="BD68041" i="2"/>
  <c r="BE68041" i="2" s="1"/>
  <c r="BH68041" i="2"/>
  <c r="BD68037" i="2"/>
  <c r="BE68037" i="2" s="1"/>
  <c r="BH68037" i="2"/>
  <c r="BD68033" i="2"/>
  <c r="BE68033" i="2" s="1"/>
  <c r="BH68033" i="2"/>
  <c r="BD68029" i="2"/>
  <c r="BE68029" i="2" s="1"/>
  <c r="BH68029" i="2"/>
  <c r="BD68025" i="2"/>
  <c r="BE68025" i="2" s="1"/>
  <c r="BH68025" i="2"/>
  <c r="BD68021" i="2"/>
  <c r="BE68021" i="2" s="1"/>
  <c r="BH68021" i="2"/>
  <c r="BD68017" i="2"/>
  <c r="BE68017" i="2" s="1"/>
  <c r="BH68017" i="2"/>
  <c r="BD68013" i="2"/>
  <c r="BE68013" i="2" s="1"/>
  <c r="BH68013" i="2"/>
  <c r="BD68009" i="2"/>
  <c r="BE68009" i="2" s="1"/>
  <c r="BH68009" i="2"/>
  <c r="BD68005" i="2"/>
  <c r="BE68005" i="2" s="1"/>
  <c r="BH68005" i="2"/>
  <c r="BD68001" i="2"/>
  <c r="BE68001" i="2" s="1"/>
  <c r="BH68001" i="2"/>
  <c r="BD67997" i="2"/>
  <c r="BE67997" i="2" s="1"/>
  <c r="BH67997" i="2"/>
  <c r="BD67993" i="2"/>
  <c r="BE67993" i="2" s="1"/>
  <c r="BH67993" i="2"/>
  <c r="BD67989" i="2"/>
  <c r="BE67989" i="2" s="1"/>
  <c r="BH67989" i="2"/>
  <c r="BD67985" i="2"/>
  <c r="BE67985" i="2" s="1"/>
  <c r="BH67985" i="2"/>
  <c r="BD67981" i="2"/>
  <c r="BE67981" i="2" s="1"/>
  <c r="BH67981" i="2"/>
  <c r="BD67977" i="2"/>
  <c r="BE67977" i="2" s="1"/>
  <c r="BH67977" i="2"/>
  <c r="BD67973" i="2"/>
  <c r="BE67973" i="2" s="1"/>
  <c r="BH67973" i="2"/>
  <c r="BD67969" i="2"/>
  <c r="BE67969" i="2" s="1"/>
  <c r="BH67969" i="2"/>
  <c r="BD67965" i="2"/>
  <c r="BE67965" i="2" s="1"/>
  <c r="BH67965" i="2"/>
  <c r="BD67961" i="2"/>
  <c r="BE67961" i="2" s="1"/>
  <c r="BH67961" i="2"/>
  <c r="BD67957" i="2"/>
  <c r="BE67957" i="2" s="1"/>
  <c r="BH67957" i="2"/>
  <c r="BD67953" i="2"/>
  <c r="BE67953" i="2" s="1"/>
  <c r="BH67953" i="2"/>
  <c r="BD67949" i="2"/>
  <c r="BE67949" i="2" s="1"/>
  <c r="BH67949" i="2"/>
  <c r="BD67945" i="2"/>
  <c r="BE67945" i="2" s="1"/>
  <c r="BH67945" i="2"/>
  <c r="BD67941" i="2"/>
  <c r="BE67941" i="2" s="1"/>
  <c r="BH67941" i="2"/>
  <c r="BD67937" i="2"/>
  <c r="BE67937" i="2" s="1"/>
  <c r="BH67937" i="2"/>
  <c r="BD67933" i="2"/>
  <c r="BE67933" i="2" s="1"/>
  <c r="BH67933" i="2"/>
  <c r="BD67929" i="2"/>
  <c r="BE67929" i="2" s="1"/>
  <c r="BH67929" i="2"/>
  <c r="BD67925" i="2"/>
  <c r="BE67925" i="2" s="1"/>
  <c r="BH67925" i="2"/>
  <c r="BD67921" i="2"/>
  <c r="BE67921" i="2" s="1"/>
  <c r="BH67921" i="2"/>
  <c r="BD67917" i="2"/>
  <c r="BE67917" i="2" s="1"/>
  <c r="BH67917" i="2"/>
  <c r="BD67913" i="2"/>
  <c r="BE67913" i="2" s="1"/>
  <c r="BH67913" i="2"/>
  <c r="BD67909" i="2"/>
  <c r="BE67909" i="2" s="1"/>
  <c r="BH67909" i="2"/>
  <c r="BD67905" i="2"/>
  <c r="BE67905" i="2" s="1"/>
  <c r="BH67905" i="2"/>
  <c r="BD67901" i="2"/>
  <c r="BE67901" i="2" s="1"/>
  <c r="BH67901" i="2"/>
  <c r="BD67897" i="2"/>
  <c r="BE67897" i="2" s="1"/>
  <c r="BH67897" i="2"/>
  <c r="BD67893" i="2"/>
  <c r="BE67893" i="2" s="1"/>
  <c r="BH67893" i="2"/>
  <c r="BD67889" i="2"/>
  <c r="BE67889" i="2" s="1"/>
  <c r="BH67889" i="2"/>
  <c r="BD67885" i="2"/>
  <c r="BE67885" i="2" s="1"/>
  <c r="BH67885" i="2"/>
  <c r="BD67881" i="2"/>
  <c r="BE67881" i="2" s="1"/>
  <c r="BH67881" i="2"/>
  <c r="BD67877" i="2"/>
  <c r="BE67877" i="2" s="1"/>
  <c r="BH67877" i="2"/>
  <c r="BD67873" i="2"/>
  <c r="BE67873" i="2" s="1"/>
  <c r="BH67873" i="2"/>
  <c r="BD67869" i="2"/>
  <c r="BE67869" i="2" s="1"/>
  <c r="BH67869" i="2"/>
  <c r="BD67865" i="2"/>
  <c r="BE67865" i="2" s="1"/>
  <c r="BH67865" i="2"/>
  <c r="BD67861" i="2"/>
  <c r="BE67861" i="2" s="1"/>
  <c r="BH67861" i="2"/>
  <c r="BD67857" i="2"/>
  <c r="BE67857" i="2" s="1"/>
  <c r="BH67857" i="2"/>
  <c r="BD67853" i="2"/>
  <c r="BE67853" i="2" s="1"/>
  <c r="BH67853" i="2"/>
  <c r="BD67849" i="2"/>
  <c r="BE67849" i="2" s="1"/>
  <c r="BH67849" i="2"/>
  <c r="BD67845" i="2"/>
  <c r="BE67845" i="2" s="1"/>
  <c r="BH67845" i="2"/>
  <c r="BD67841" i="2"/>
  <c r="BE67841" i="2" s="1"/>
  <c r="BH67841" i="2"/>
  <c r="BD67837" i="2"/>
  <c r="BE67837" i="2" s="1"/>
  <c r="BH67837" i="2"/>
  <c r="BD67833" i="2"/>
  <c r="BE67833" i="2" s="1"/>
  <c r="BH67833" i="2"/>
  <c r="BD67829" i="2"/>
  <c r="BE67829" i="2" s="1"/>
  <c r="BH67829" i="2"/>
  <c r="BD67825" i="2"/>
  <c r="BE67825" i="2" s="1"/>
  <c r="BH67825" i="2"/>
  <c r="BD67821" i="2"/>
  <c r="BE67821" i="2" s="1"/>
  <c r="BH67821" i="2"/>
  <c r="BD67817" i="2"/>
  <c r="BE67817" i="2" s="1"/>
  <c r="BH67817" i="2"/>
  <c r="BD67813" i="2"/>
  <c r="BE67813" i="2" s="1"/>
  <c r="BH67813" i="2"/>
  <c r="BD67809" i="2"/>
  <c r="BE67809" i="2" s="1"/>
  <c r="BH67809" i="2"/>
  <c r="BD67805" i="2"/>
  <c r="BE67805" i="2" s="1"/>
  <c r="BH67805" i="2"/>
  <c r="BD67801" i="2"/>
  <c r="BE67801" i="2" s="1"/>
  <c r="BH67801" i="2"/>
  <c r="BD67797" i="2"/>
  <c r="BE67797" i="2" s="1"/>
  <c r="BH67797" i="2"/>
  <c r="BD67793" i="2"/>
  <c r="BE67793" i="2" s="1"/>
  <c r="BH67793" i="2"/>
  <c r="BD67789" i="2"/>
  <c r="BE67789" i="2" s="1"/>
  <c r="BH67789" i="2"/>
  <c r="BD67785" i="2"/>
  <c r="BE67785" i="2" s="1"/>
  <c r="BH67785" i="2"/>
  <c r="BD67781" i="2"/>
  <c r="BE67781" i="2" s="1"/>
  <c r="BH67781" i="2"/>
  <c r="BD67777" i="2"/>
  <c r="BE67777" i="2" s="1"/>
  <c r="BH67777" i="2"/>
  <c r="BD67773" i="2"/>
  <c r="BE67773" i="2" s="1"/>
  <c r="BH67773" i="2"/>
  <c r="BD67769" i="2"/>
  <c r="BE67769" i="2" s="1"/>
  <c r="BH67769" i="2"/>
  <c r="BD67765" i="2"/>
  <c r="BE67765" i="2" s="1"/>
  <c r="BH67765" i="2"/>
  <c r="BD67761" i="2"/>
  <c r="BE67761" i="2" s="1"/>
  <c r="BH67761" i="2"/>
  <c r="BD67757" i="2"/>
  <c r="BE67757" i="2" s="1"/>
  <c r="BH67757" i="2"/>
  <c r="BD67753" i="2"/>
  <c r="BE67753" i="2" s="1"/>
  <c r="BH67753" i="2"/>
  <c r="BD67749" i="2"/>
  <c r="BE67749" i="2" s="1"/>
  <c r="BH67749" i="2"/>
  <c r="BD67745" i="2"/>
  <c r="BE67745" i="2" s="1"/>
  <c r="BH67745" i="2"/>
  <c r="BD67741" i="2"/>
  <c r="BE67741" i="2" s="1"/>
  <c r="BH67741" i="2"/>
  <c r="BD67737" i="2"/>
  <c r="BE67737" i="2" s="1"/>
  <c r="BH67737" i="2"/>
  <c r="BD67733" i="2"/>
  <c r="BE67733" i="2" s="1"/>
  <c r="BH67733" i="2"/>
  <c r="BD67729" i="2"/>
  <c r="BE67729" i="2" s="1"/>
  <c r="BH67729" i="2"/>
  <c r="BD67725" i="2"/>
  <c r="BE67725" i="2" s="1"/>
  <c r="BH67725" i="2"/>
  <c r="BD67721" i="2"/>
  <c r="BE67721" i="2" s="1"/>
  <c r="BH67721" i="2"/>
  <c r="BD67717" i="2"/>
  <c r="BE67717" i="2" s="1"/>
  <c r="BH67717" i="2"/>
  <c r="BD67713" i="2"/>
  <c r="BE67713" i="2" s="1"/>
  <c r="BH67713" i="2"/>
  <c r="BD67709" i="2"/>
  <c r="BE67709" i="2" s="1"/>
  <c r="BH67709" i="2"/>
  <c r="BD67705" i="2"/>
  <c r="BE67705" i="2" s="1"/>
  <c r="BH67705" i="2"/>
  <c r="BD67701" i="2"/>
  <c r="BE67701" i="2" s="1"/>
  <c r="BH67701" i="2"/>
  <c r="BD67697" i="2"/>
  <c r="BE67697" i="2" s="1"/>
  <c r="BH67697" i="2"/>
  <c r="BD67693" i="2"/>
  <c r="BE67693" i="2" s="1"/>
  <c r="BH67693" i="2"/>
  <c r="BD67689" i="2"/>
  <c r="BE67689" i="2" s="1"/>
  <c r="BH67689" i="2"/>
  <c r="BD67685" i="2"/>
  <c r="BE67685" i="2" s="1"/>
  <c r="BH67685" i="2"/>
  <c r="BD67681" i="2"/>
  <c r="BE67681" i="2" s="1"/>
  <c r="BH67681" i="2"/>
  <c r="BD67677" i="2"/>
  <c r="BE67677" i="2" s="1"/>
  <c r="BH67677" i="2"/>
  <c r="BD67673" i="2"/>
  <c r="BE67673" i="2" s="1"/>
  <c r="BH67673" i="2"/>
  <c r="BD67669" i="2"/>
  <c r="BE67669" i="2" s="1"/>
  <c r="BH67669" i="2"/>
  <c r="BD67665" i="2"/>
  <c r="BE67665" i="2" s="1"/>
  <c r="BH67665" i="2"/>
  <c r="BD67661" i="2"/>
  <c r="BE67661" i="2" s="1"/>
  <c r="BH67661" i="2"/>
  <c r="BD67657" i="2"/>
  <c r="BE67657" i="2" s="1"/>
  <c r="BH67657" i="2"/>
  <c r="BD67653" i="2"/>
  <c r="BE67653" i="2" s="1"/>
  <c r="BH67653" i="2"/>
  <c r="BD67649" i="2"/>
  <c r="BE67649" i="2" s="1"/>
  <c r="BH67649" i="2"/>
  <c r="BD67645" i="2"/>
  <c r="BE67645" i="2" s="1"/>
  <c r="BH67645" i="2"/>
  <c r="BD67641" i="2"/>
  <c r="BE67641" i="2" s="1"/>
  <c r="BH67641" i="2"/>
  <c r="BD67637" i="2"/>
  <c r="BE67637" i="2" s="1"/>
  <c r="BH67637" i="2"/>
  <c r="BD67633" i="2"/>
  <c r="BE67633" i="2" s="1"/>
  <c r="BH67633" i="2"/>
  <c r="BD67629" i="2"/>
  <c r="BE67629" i="2" s="1"/>
  <c r="BH67629" i="2"/>
  <c r="BD67625" i="2"/>
  <c r="BE67625" i="2" s="1"/>
  <c r="BH67625" i="2"/>
  <c r="BD67621" i="2"/>
  <c r="BE67621" i="2" s="1"/>
  <c r="BH67621" i="2"/>
  <c r="BD67617" i="2"/>
  <c r="BE67617" i="2" s="1"/>
  <c r="BH67617" i="2"/>
  <c r="BD67613" i="2"/>
  <c r="BE67613" i="2" s="1"/>
  <c r="BH67613" i="2"/>
  <c r="BD67609" i="2"/>
  <c r="BE67609" i="2" s="1"/>
  <c r="BH67609" i="2"/>
  <c r="BD67605" i="2"/>
  <c r="BE67605" i="2" s="1"/>
  <c r="BH67605" i="2"/>
  <c r="BD67601" i="2"/>
  <c r="BE67601" i="2" s="1"/>
  <c r="BH67601" i="2"/>
  <c r="BD67597" i="2"/>
  <c r="BE67597" i="2" s="1"/>
  <c r="BH67597" i="2"/>
  <c r="BD67593" i="2"/>
  <c r="BE67593" i="2" s="1"/>
  <c r="BH67593" i="2"/>
  <c r="BD67589" i="2"/>
  <c r="BE67589" i="2" s="1"/>
  <c r="BH67589" i="2"/>
  <c r="BD67585" i="2"/>
  <c r="BE67585" i="2" s="1"/>
  <c r="BH67585" i="2"/>
  <c r="BD67581" i="2"/>
  <c r="BE67581" i="2" s="1"/>
  <c r="BH67581" i="2"/>
  <c r="BD67577" i="2"/>
  <c r="BE67577" i="2" s="1"/>
  <c r="BH67577" i="2"/>
  <c r="BD67573" i="2"/>
  <c r="BE67573" i="2" s="1"/>
  <c r="BH67573" i="2"/>
  <c r="BD67569" i="2"/>
  <c r="BE67569" i="2" s="1"/>
  <c r="BH67569" i="2"/>
  <c r="BD67565" i="2"/>
  <c r="BE67565" i="2" s="1"/>
  <c r="BH67565" i="2"/>
  <c r="BD67561" i="2"/>
  <c r="BE67561" i="2" s="1"/>
  <c r="BH67561" i="2"/>
  <c r="BD67557" i="2"/>
  <c r="BE67557" i="2" s="1"/>
  <c r="BH67557" i="2"/>
  <c r="BD67553" i="2"/>
  <c r="BE67553" i="2" s="1"/>
  <c r="BH67553" i="2"/>
  <c r="BD67549" i="2"/>
  <c r="BE67549" i="2" s="1"/>
  <c r="BH67549" i="2"/>
  <c r="BD67545" i="2"/>
  <c r="BE67545" i="2" s="1"/>
  <c r="BH67545" i="2"/>
  <c r="BD67541" i="2"/>
  <c r="BE67541" i="2" s="1"/>
  <c r="BH67541" i="2"/>
  <c r="BD67537" i="2"/>
  <c r="BE67537" i="2" s="1"/>
  <c r="BH67537" i="2"/>
  <c r="BD67533" i="2"/>
  <c r="BE67533" i="2" s="1"/>
  <c r="BH67533" i="2"/>
  <c r="BD67529" i="2"/>
  <c r="BE67529" i="2" s="1"/>
  <c r="BH67529" i="2"/>
  <c r="BD67525" i="2"/>
  <c r="BE67525" i="2" s="1"/>
  <c r="BH67525" i="2"/>
  <c r="BD67521" i="2"/>
  <c r="BE67521" i="2" s="1"/>
  <c r="BH67521" i="2"/>
  <c r="BD67517" i="2"/>
  <c r="BE67517" i="2" s="1"/>
  <c r="BH67517" i="2"/>
  <c r="BD67513" i="2"/>
  <c r="BE67513" i="2" s="1"/>
  <c r="BH67513" i="2"/>
  <c r="BD67509" i="2"/>
  <c r="BE67509" i="2" s="1"/>
  <c r="BH67509" i="2"/>
  <c r="BD67505" i="2"/>
  <c r="BE67505" i="2" s="1"/>
  <c r="BH67505" i="2"/>
  <c r="BD67501" i="2"/>
  <c r="BE67501" i="2" s="1"/>
  <c r="BH67501" i="2"/>
  <c r="BD67497" i="2"/>
  <c r="BE67497" i="2" s="1"/>
  <c r="BH67497" i="2"/>
  <c r="BD67493" i="2"/>
  <c r="BE67493" i="2" s="1"/>
  <c r="BH67493" i="2"/>
  <c r="BD67489" i="2"/>
  <c r="BE67489" i="2" s="1"/>
  <c r="BH67489" i="2"/>
  <c r="BD67485" i="2"/>
  <c r="BE67485" i="2" s="1"/>
  <c r="BH67485" i="2"/>
  <c r="BD67481" i="2"/>
  <c r="BE67481" i="2" s="1"/>
  <c r="BH67481" i="2"/>
  <c r="BD67477" i="2"/>
  <c r="BE67477" i="2" s="1"/>
  <c r="BH67477" i="2"/>
  <c r="BD67473" i="2"/>
  <c r="BE67473" i="2" s="1"/>
  <c r="BH67473" i="2"/>
  <c r="BD67469" i="2"/>
  <c r="BE67469" i="2" s="1"/>
  <c r="BH67469" i="2"/>
  <c r="BD67465" i="2"/>
  <c r="BE67465" i="2" s="1"/>
  <c r="BH67465" i="2"/>
  <c r="BD67461" i="2"/>
  <c r="BE67461" i="2" s="1"/>
  <c r="BH67461" i="2"/>
  <c r="BD67457" i="2"/>
  <c r="BE67457" i="2" s="1"/>
  <c r="BH67457" i="2"/>
  <c r="BD67453" i="2"/>
  <c r="BE67453" i="2" s="1"/>
  <c r="BH67453" i="2"/>
  <c r="BD67449" i="2"/>
  <c r="BE67449" i="2" s="1"/>
  <c r="BH67449" i="2"/>
  <c r="BD67445" i="2"/>
  <c r="BE67445" i="2" s="1"/>
  <c r="BH67445" i="2"/>
  <c r="BD67441" i="2"/>
  <c r="BE67441" i="2" s="1"/>
  <c r="BH67441" i="2"/>
  <c r="BD67437" i="2"/>
  <c r="BE67437" i="2" s="1"/>
  <c r="BH67437" i="2"/>
  <c r="BD67433" i="2"/>
  <c r="BE67433" i="2" s="1"/>
  <c r="BH67433" i="2"/>
  <c r="BD67429" i="2"/>
  <c r="BE67429" i="2" s="1"/>
  <c r="BH67429" i="2"/>
  <c r="BD67425" i="2"/>
  <c r="BE67425" i="2" s="1"/>
  <c r="BH67425" i="2"/>
  <c r="BD67421" i="2"/>
  <c r="BE67421" i="2" s="1"/>
  <c r="BH67421" i="2"/>
  <c r="BD67417" i="2"/>
  <c r="BE67417" i="2" s="1"/>
  <c r="BH67417" i="2"/>
  <c r="BD67413" i="2"/>
  <c r="BE67413" i="2" s="1"/>
  <c r="BH67413" i="2"/>
  <c r="BD67409" i="2"/>
  <c r="BE67409" i="2" s="1"/>
  <c r="BH67409" i="2"/>
  <c r="BD67405" i="2"/>
  <c r="BE67405" i="2" s="1"/>
  <c r="BH67405" i="2"/>
  <c r="BD67401" i="2"/>
  <c r="BE67401" i="2" s="1"/>
  <c r="BH67401" i="2"/>
  <c r="BD67397" i="2"/>
  <c r="BE67397" i="2" s="1"/>
  <c r="BH67397" i="2"/>
  <c r="BD67393" i="2"/>
  <c r="BE67393" i="2" s="1"/>
  <c r="BH67393" i="2"/>
  <c r="BD67389" i="2"/>
  <c r="BE67389" i="2" s="1"/>
  <c r="BH67389" i="2"/>
  <c r="BD67385" i="2"/>
  <c r="BE67385" i="2" s="1"/>
  <c r="BH67385" i="2"/>
  <c r="BD67381" i="2"/>
  <c r="BE67381" i="2" s="1"/>
  <c r="BH67381" i="2"/>
  <c r="BD67377" i="2"/>
  <c r="BE67377" i="2" s="1"/>
  <c r="BH67377" i="2"/>
  <c r="BD67373" i="2"/>
  <c r="BE67373" i="2" s="1"/>
  <c r="BH67373" i="2"/>
  <c r="BD67369" i="2"/>
  <c r="BE67369" i="2" s="1"/>
  <c r="BH67369" i="2"/>
  <c r="BD67365" i="2"/>
  <c r="BE67365" i="2" s="1"/>
  <c r="BH67365" i="2"/>
  <c r="BD67361" i="2"/>
  <c r="BE67361" i="2" s="1"/>
  <c r="BH67361" i="2"/>
  <c r="BD67357" i="2"/>
  <c r="BE67357" i="2" s="1"/>
  <c r="BH67357" i="2"/>
  <c r="BD67353" i="2"/>
  <c r="BE67353" i="2" s="1"/>
  <c r="BH67353" i="2"/>
  <c r="BD67349" i="2"/>
  <c r="BE67349" i="2" s="1"/>
  <c r="BH67349" i="2"/>
  <c r="BD67345" i="2"/>
  <c r="BE67345" i="2" s="1"/>
  <c r="BH67345" i="2"/>
  <c r="BD67341" i="2"/>
  <c r="BE67341" i="2" s="1"/>
  <c r="BH67341" i="2"/>
  <c r="BD67337" i="2"/>
  <c r="BE67337" i="2" s="1"/>
  <c r="BH67337" i="2"/>
  <c r="BD67333" i="2"/>
  <c r="BE67333" i="2" s="1"/>
  <c r="BH67333" i="2"/>
  <c r="BD67329" i="2"/>
  <c r="BE67329" i="2" s="1"/>
  <c r="BH67329" i="2"/>
  <c r="BD67325" i="2"/>
  <c r="BE67325" i="2" s="1"/>
  <c r="BH67325" i="2"/>
  <c r="BD67321" i="2"/>
  <c r="BE67321" i="2" s="1"/>
  <c r="BH67321" i="2"/>
  <c r="BD67317" i="2"/>
  <c r="BE67317" i="2" s="1"/>
  <c r="BH67317" i="2"/>
  <c r="BD67313" i="2"/>
  <c r="BE67313" i="2" s="1"/>
  <c r="BH67313" i="2"/>
  <c r="BD67309" i="2"/>
  <c r="BE67309" i="2" s="1"/>
  <c r="BH67309" i="2"/>
  <c r="BD67305" i="2"/>
  <c r="BE67305" i="2" s="1"/>
  <c r="BH67305" i="2"/>
  <c r="BD67301" i="2"/>
  <c r="BE67301" i="2" s="1"/>
  <c r="BH67301" i="2"/>
  <c r="BD67297" i="2"/>
  <c r="BE67297" i="2" s="1"/>
  <c r="BH67297" i="2"/>
  <c r="BD67293" i="2"/>
  <c r="BE67293" i="2" s="1"/>
  <c r="BH67293" i="2"/>
  <c r="BD67289" i="2"/>
  <c r="BE67289" i="2" s="1"/>
  <c r="BH67289" i="2"/>
  <c r="BD67285" i="2"/>
  <c r="BE67285" i="2" s="1"/>
  <c r="BH67285" i="2"/>
  <c r="BD67281" i="2"/>
  <c r="BE67281" i="2" s="1"/>
  <c r="BH67281" i="2"/>
  <c r="BD67277" i="2"/>
  <c r="BE67277" i="2" s="1"/>
  <c r="BH67277" i="2"/>
  <c r="BD67273" i="2"/>
  <c r="BE67273" i="2" s="1"/>
  <c r="BH67273" i="2"/>
  <c r="BD67269" i="2"/>
  <c r="BE67269" i="2" s="1"/>
  <c r="BH67269" i="2"/>
  <c r="BD67265" i="2"/>
  <c r="BE67265" i="2" s="1"/>
  <c r="BH67265" i="2"/>
  <c r="BD67261" i="2"/>
  <c r="BE67261" i="2" s="1"/>
  <c r="BH67261" i="2"/>
  <c r="BD67257" i="2"/>
  <c r="BE67257" i="2" s="1"/>
  <c r="BH67257" i="2"/>
  <c r="BD67253" i="2"/>
  <c r="BE67253" i="2" s="1"/>
  <c r="BH67253" i="2"/>
  <c r="BD67249" i="2"/>
  <c r="BE67249" i="2" s="1"/>
  <c r="BH67249" i="2"/>
  <c r="BD67245" i="2"/>
  <c r="BE67245" i="2" s="1"/>
  <c r="BH67245" i="2"/>
  <c r="BD67241" i="2"/>
  <c r="BE67241" i="2" s="1"/>
  <c r="BH67241" i="2"/>
  <c r="BD67237" i="2"/>
  <c r="BE67237" i="2" s="1"/>
  <c r="BH67237" i="2"/>
  <c r="BD67233" i="2"/>
  <c r="BE67233" i="2" s="1"/>
  <c r="BH67233" i="2"/>
  <c r="BD67229" i="2"/>
  <c r="BE67229" i="2" s="1"/>
  <c r="BH67229" i="2"/>
  <c r="BD67225" i="2"/>
  <c r="BE67225" i="2" s="1"/>
  <c r="BH67225" i="2"/>
  <c r="BD67221" i="2"/>
  <c r="BE67221" i="2" s="1"/>
  <c r="BH67221" i="2"/>
  <c r="BD67217" i="2"/>
  <c r="BE67217" i="2" s="1"/>
  <c r="BH67217" i="2"/>
  <c r="BD67213" i="2"/>
  <c r="BE67213" i="2" s="1"/>
  <c r="BH67213" i="2"/>
  <c r="BD67209" i="2"/>
  <c r="BE67209" i="2" s="1"/>
  <c r="BH67209" i="2"/>
  <c r="BD67205" i="2"/>
  <c r="BE67205" i="2" s="1"/>
  <c r="BH67205" i="2"/>
  <c r="BD67201" i="2"/>
  <c r="BE67201" i="2" s="1"/>
  <c r="BH67201" i="2"/>
  <c r="BD67197" i="2"/>
  <c r="BE67197" i="2" s="1"/>
  <c r="BH67197" i="2"/>
  <c r="BD67193" i="2"/>
  <c r="BE67193" i="2" s="1"/>
  <c r="BH67193" i="2"/>
  <c r="BD67189" i="2"/>
  <c r="BE67189" i="2" s="1"/>
  <c r="BH67189" i="2"/>
  <c r="BD67185" i="2"/>
  <c r="BE67185" i="2" s="1"/>
  <c r="BH67185" i="2"/>
  <c r="BD67181" i="2"/>
  <c r="BE67181" i="2" s="1"/>
  <c r="BH67181" i="2"/>
  <c r="BD67177" i="2"/>
  <c r="BE67177" i="2" s="1"/>
  <c r="BH67177" i="2"/>
  <c r="BD67173" i="2"/>
  <c r="BE67173" i="2" s="1"/>
  <c r="BH67173" i="2"/>
  <c r="BD67169" i="2"/>
  <c r="BE67169" i="2" s="1"/>
  <c r="BH67169" i="2"/>
  <c r="BD67165" i="2"/>
  <c r="BE67165" i="2" s="1"/>
  <c r="BH67165" i="2"/>
  <c r="BD67161" i="2"/>
  <c r="BE67161" i="2" s="1"/>
  <c r="BH67161" i="2"/>
  <c r="BD67157" i="2"/>
  <c r="BE67157" i="2" s="1"/>
  <c r="BH67157" i="2"/>
  <c r="BD67153" i="2"/>
  <c r="BE67153" i="2" s="1"/>
  <c r="BH67153" i="2"/>
  <c r="BD67149" i="2"/>
  <c r="BE67149" i="2" s="1"/>
  <c r="BH67149" i="2"/>
  <c r="BD67145" i="2"/>
  <c r="BE67145" i="2" s="1"/>
  <c r="BH67145" i="2"/>
  <c r="BD67141" i="2"/>
  <c r="BE67141" i="2" s="1"/>
  <c r="BH67141" i="2"/>
  <c r="BD67137" i="2"/>
  <c r="BE67137" i="2" s="1"/>
  <c r="BH67137" i="2"/>
  <c r="BD67133" i="2"/>
  <c r="BE67133" i="2" s="1"/>
  <c r="BH67133" i="2"/>
  <c r="BD67129" i="2"/>
  <c r="BE67129" i="2" s="1"/>
  <c r="BH67129" i="2"/>
  <c r="BD67125" i="2"/>
  <c r="BE67125" i="2" s="1"/>
  <c r="BH67125" i="2"/>
  <c r="BD67121" i="2"/>
  <c r="BE67121" i="2" s="1"/>
  <c r="BH67121" i="2"/>
  <c r="BD67117" i="2"/>
  <c r="BE67117" i="2" s="1"/>
  <c r="BH67117" i="2"/>
  <c r="BD67113" i="2"/>
  <c r="BE67113" i="2" s="1"/>
  <c r="BH67113" i="2"/>
  <c r="BD67109" i="2"/>
  <c r="BE67109" i="2" s="1"/>
  <c r="BH67109" i="2"/>
  <c r="BD67105" i="2"/>
  <c r="BE67105" i="2" s="1"/>
  <c r="BH67105" i="2"/>
  <c r="BD67101" i="2"/>
  <c r="BE67101" i="2" s="1"/>
  <c r="BH67101" i="2"/>
  <c r="BD67097" i="2"/>
  <c r="BE67097" i="2" s="1"/>
  <c r="BH67097" i="2"/>
  <c r="BD67093" i="2"/>
  <c r="BE67093" i="2" s="1"/>
  <c r="BH67093" i="2"/>
  <c r="BD67089" i="2"/>
  <c r="BE67089" i="2" s="1"/>
  <c r="BH67089" i="2"/>
  <c r="BD67085" i="2"/>
  <c r="BE67085" i="2" s="1"/>
  <c r="BH67085" i="2"/>
  <c r="BD67081" i="2"/>
  <c r="BE67081" i="2" s="1"/>
  <c r="BH67081" i="2"/>
  <c r="BD67077" i="2"/>
  <c r="BE67077" i="2" s="1"/>
  <c r="BH67077" i="2"/>
  <c r="BD67073" i="2"/>
  <c r="BE67073" i="2" s="1"/>
  <c r="BH67073" i="2"/>
  <c r="BD67069" i="2"/>
  <c r="BE67069" i="2" s="1"/>
  <c r="BH67069" i="2"/>
  <c r="BD67065" i="2"/>
  <c r="BE67065" i="2" s="1"/>
  <c r="BH67065" i="2"/>
  <c r="BD67061" i="2"/>
  <c r="BE67061" i="2" s="1"/>
  <c r="BH67061" i="2"/>
  <c r="BD67057" i="2"/>
  <c r="BE67057" i="2" s="1"/>
  <c r="BH67057" i="2"/>
  <c r="BD67053" i="2"/>
  <c r="BE67053" i="2" s="1"/>
  <c r="BH67053" i="2"/>
  <c r="BD67049" i="2"/>
  <c r="BE67049" i="2" s="1"/>
  <c r="BH67049" i="2"/>
  <c r="BD67045" i="2"/>
  <c r="BE67045" i="2" s="1"/>
  <c r="BH67045" i="2"/>
  <c r="BD67041" i="2"/>
  <c r="BE67041" i="2" s="1"/>
  <c r="BH67041" i="2"/>
  <c r="BD67037" i="2"/>
  <c r="BE67037" i="2" s="1"/>
  <c r="BH67037" i="2"/>
  <c r="BD67033" i="2"/>
  <c r="BE67033" i="2" s="1"/>
  <c r="BH67033" i="2"/>
  <c r="BD67029" i="2"/>
  <c r="BE67029" i="2" s="1"/>
  <c r="BH67029" i="2"/>
  <c r="BD67025" i="2"/>
  <c r="BE67025" i="2" s="1"/>
  <c r="BH67025" i="2"/>
  <c r="BD67021" i="2"/>
  <c r="BE67021" i="2" s="1"/>
  <c r="BH67021" i="2"/>
  <c r="BD67017" i="2"/>
  <c r="BE67017" i="2" s="1"/>
  <c r="BH67017" i="2"/>
  <c r="BD67013" i="2"/>
  <c r="BE67013" i="2" s="1"/>
  <c r="BH67013" i="2"/>
  <c r="BD67009" i="2"/>
  <c r="BE67009" i="2" s="1"/>
  <c r="BH67009" i="2"/>
  <c r="BD67005" i="2"/>
  <c r="BE67005" i="2" s="1"/>
  <c r="BH67005" i="2"/>
  <c r="BD67001" i="2"/>
  <c r="BE67001" i="2" s="1"/>
  <c r="BH67001" i="2"/>
  <c r="BD66997" i="2"/>
  <c r="BE66997" i="2" s="1"/>
  <c r="BH66997" i="2"/>
  <c r="BD66993" i="2"/>
  <c r="BE66993" i="2" s="1"/>
  <c r="BH66993" i="2"/>
  <c r="BD66989" i="2"/>
  <c r="BE66989" i="2" s="1"/>
  <c r="BH66989" i="2"/>
  <c r="BD66985" i="2"/>
  <c r="BE66985" i="2" s="1"/>
  <c r="BH66985" i="2"/>
  <c r="BD66981" i="2"/>
  <c r="BE66981" i="2" s="1"/>
  <c r="BH66981" i="2"/>
  <c r="BD66977" i="2"/>
  <c r="BE66977" i="2" s="1"/>
  <c r="BH66977" i="2"/>
  <c r="BD66973" i="2"/>
  <c r="BE66973" i="2" s="1"/>
  <c r="BH66973" i="2"/>
  <c r="BD66969" i="2"/>
  <c r="BE66969" i="2" s="1"/>
  <c r="BH66969" i="2"/>
  <c r="BD66965" i="2"/>
  <c r="BE66965" i="2" s="1"/>
  <c r="BH66965" i="2"/>
  <c r="BD66961" i="2"/>
  <c r="BE66961" i="2" s="1"/>
  <c r="BH66961" i="2"/>
  <c r="BD66957" i="2"/>
  <c r="BE66957" i="2" s="1"/>
  <c r="BH66957" i="2"/>
  <c r="BD66953" i="2"/>
  <c r="BE66953" i="2" s="1"/>
  <c r="BH66953" i="2"/>
  <c r="BD66949" i="2"/>
  <c r="BE66949" i="2" s="1"/>
  <c r="BH66949" i="2"/>
  <c r="BD66945" i="2"/>
  <c r="BE66945" i="2" s="1"/>
  <c r="BH66945" i="2"/>
  <c r="BD66941" i="2"/>
  <c r="BE66941" i="2" s="1"/>
  <c r="BH66941" i="2"/>
  <c r="BD66937" i="2"/>
  <c r="BE66937" i="2" s="1"/>
  <c r="BH66937" i="2"/>
  <c r="BD66933" i="2"/>
  <c r="BE66933" i="2" s="1"/>
  <c r="BH66933" i="2"/>
  <c r="BD66929" i="2"/>
  <c r="BE66929" i="2" s="1"/>
  <c r="BH66929" i="2"/>
  <c r="BD66925" i="2"/>
  <c r="BE66925" i="2" s="1"/>
  <c r="BH66925" i="2"/>
  <c r="BD66921" i="2"/>
  <c r="BE66921" i="2" s="1"/>
  <c r="BH66921" i="2"/>
  <c r="BD66917" i="2"/>
  <c r="BE66917" i="2" s="1"/>
  <c r="BH66917" i="2"/>
  <c r="BD66913" i="2"/>
  <c r="BE66913" i="2" s="1"/>
  <c r="BH66913" i="2"/>
  <c r="BD66909" i="2"/>
  <c r="BE66909" i="2" s="1"/>
  <c r="BH66909" i="2"/>
  <c r="BD66905" i="2"/>
  <c r="BE66905" i="2" s="1"/>
  <c r="BH66905" i="2"/>
  <c r="BD66901" i="2"/>
  <c r="BE66901" i="2" s="1"/>
  <c r="BH66901" i="2"/>
  <c r="BD66897" i="2"/>
  <c r="BE66897" i="2" s="1"/>
  <c r="BH66897" i="2"/>
  <c r="BD66893" i="2"/>
  <c r="BE66893" i="2" s="1"/>
  <c r="BH66893" i="2"/>
  <c r="BD66889" i="2"/>
  <c r="BE66889" i="2" s="1"/>
  <c r="BH66889" i="2"/>
  <c r="BD66885" i="2"/>
  <c r="BE66885" i="2" s="1"/>
  <c r="BH66885" i="2"/>
  <c r="BD66881" i="2"/>
  <c r="BE66881" i="2" s="1"/>
  <c r="BH66881" i="2"/>
  <c r="BD66877" i="2"/>
  <c r="BE66877" i="2" s="1"/>
  <c r="BH66877" i="2"/>
  <c r="BD66873" i="2"/>
  <c r="BE66873" i="2" s="1"/>
  <c r="BH66873" i="2"/>
  <c r="BD66869" i="2"/>
  <c r="BE66869" i="2" s="1"/>
  <c r="BH66869" i="2"/>
  <c r="BD66865" i="2"/>
  <c r="BE66865" i="2" s="1"/>
  <c r="BH66865" i="2"/>
  <c r="BD66861" i="2"/>
  <c r="BE66861" i="2" s="1"/>
  <c r="BH66861" i="2"/>
  <c r="BD66857" i="2"/>
  <c r="BE66857" i="2" s="1"/>
  <c r="BH66857" i="2"/>
  <c r="BD66853" i="2"/>
  <c r="BE66853" i="2" s="1"/>
  <c r="BH66853" i="2"/>
  <c r="BD66849" i="2"/>
  <c r="BE66849" i="2" s="1"/>
  <c r="BH66849" i="2"/>
  <c r="BD66845" i="2"/>
  <c r="BE66845" i="2" s="1"/>
  <c r="BH66845" i="2"/>
  <c r="BD66841" i="2"/>
  <c r="BE66841" i="2" s="1"/>
  <c r="BH66841" i="2"/>
  <c r="BD66837" i="2"/>
  <c r="BE66837" i="2" s="1"/>
  <c r="BH66837" i="2"/>
  <c r="BD66833" i="2"/>
  <c r="BE66833" i="2" s="1"/>
  <c r="BH66833" i="2"/>
  <c r="BD66829" i="2"/>
  <c r="BE66829" i="2" s="1"/>
  <c r="BH66829" i="2"/>
  <c r="BD66825" i="2"/>
  <c r="BE66825" i="2" s="1"/>
  <c r="BH66825" i="2"/>
  <c r="BD66821" i="2"/>
  <c r="BE66821" i="2" s="1"/>
  <c r="BH66821" i="2"/>
  <c r="BD66817" i="2"/>
  <c r="BE66817" i="2" s="1"/>
  <c r="BH66817" i="2"/>
  <c r="BD66813" i="2"/>
  <c r="BE66813" i="2" s="1"/>
  <c r="BH66813" i="2"/>
  <c r="BD66809" i="2"/>
  <c r="BE66809" i="2" s="1"/>
  <c r="BH66809" i="2"/>
  <c r="BD66805" i="2"/>
  <c r="BE66805" i="2" s="1"/>
  <c r="BH66805" i="2"/>
  <c r="BD66801" i="2"/>
  <c r="BE66801" i="2" s="1"/>
  <c r="BH66801" i="2"/>
  <c r="BD66797" i="2"/>
  <c r="BE66797" i="2" s="1"/>
  <c r="BH66797" i="2"/>
  <c r="BD66793" i="2"/>
  <c r="BE66793" i="2" s="1"/>
  <c r="BH66793" i="2"/>
  <c r="BD66789" i="2"/>
  <c r="BE66789" i="2" s="1"/>
  <c r="BH66789" i="2"/>
  <c r="BD66785" i="2"/>
  <c r="BE66785" i="2" s="1"/>
  <c r="BH66785" i="2"/>
  <c r="BD66781" i="2"/>
  <c r="BE66781" i="2" s="1"/>
  <c r="BH66781" i="2"/>
  <c r="BD66777" i="2"/>
  <c r="BE66777" i="2" s="1"/>
  <c r="BH66777" i="2"/>
  <c r="BD66773" i="2"/>
  <c r="BE66773" i="2" s="1"/>
  <c r="BH66773" i="2"/>
  <c r="BD66769" i="2"/>
  <c r="BE66769" i="2" s="1"/>
  <c r="BH66769" i="2"/>
  <c r="BD66765" i="2"/>
  <c r="BE66765" i="2" s="1"/>
  <c r="BH66765" i="2"/>
  <c r="BD66761" i="2"/>
  <c r="BE66761" i="2" s="1"/>
  <c r="BH66761" i="2"/>
  <c r="BD66757" i="2"/>
  <c r="BE66757" i="2" s="1"/>
  <c r="BH66757" i="2"/>
  <c r="BD66753" i="2"/>
  <c r="BE66753" i="2" s="1"/>
  <c r="BH66753" i="2"/>
  <c r="BD66749" i="2"/>
  <c r="BE66749" i="2" s="1"/>
  <c r="BH66749" i="2"/>
  <c r="BD66745" i="2"/>
  <c r="BE66745" i="2" s="1"/>
  <c r="BH66745" i="2"/>
  <c r="BD66741" i="2"/>
  <c r="BE66741" i="2" s="1"/>
  <c r="BH66741" i="2"/>
  <c r="BD66737" i="2"/>
  <c r="BE66737" i="2" s="1"/>
  <c r="BH66737" i="2"/>
  <c r="BD66733" i="2"/>
  <c r="BE66733" i="2" s="1"/>
  <c r="BH66733" i="2"/>
  <c r="BD66729" i="2"/>
  <c r="BE66729" i="2" s="1"/>
  <c r="BH66729" i="2"/>
  <c r="BD66725" i="2"/>
  <c r="BE66725" i="2" s="1"/>
  <c r="BH66725" i="2"/>
  <c r="BD66721" i="2"/>
  <c r="BE66721" i="2" s="1"/>
  <c r="BH66721" i="2"/>
  <c r="BD66717" i="2"/>
  <c r="BE66717" i="2" s="1"/>
  <c r="BH66717" i="2"/>
  <c r="BD66713" i="2"/>
  <c r="BE66713" i="2" s="1"/>
  <c r="BH66713" i="2"/>
  <c r="BD66709" i="2"/>
  <c r="BE66709" i="2" s="1"/>
  <c r="BH66709" i="2"/>
  <c r="BD66705" i="2"/>
  <c r="BE66705" i="2" s="1"/>
  <c r="BH66705" i="2"/>
  <c r="BD66701" i="2"/>
  <c r="BE66701" i="2" s="1"/>
  <c r="BH66701" i="2"/>
  <c r="BD66697" i="2"/>
  <c r="BE66697" i="2" s="1"/>
  <c r="BH66697" i="2"/>
  <c r="BD66693" i="2"/>
  <c r="BE66693" i="2" s="1"/>
  <c r="BH66693" i="2"/>
  <c r="BD66689" i="2"/>
  <c r="BE66689" i="2" s="1"/>
  <c r="BH66689" i="2"/>
  <c r="BD66685" i="2"/>
  <c r="BE66685" i="2" s="1"/>
  <c r="BH66685" i="2"/>
  <c r="BD66681" i="2"/>
  <c r="BE66681" i="2" s="1"/>
  <c r="BH66681" i="2"/>
  <c r="BD66677" i="2"/>
  <c r="BE66677" i="2" s="1"/>
  <c r="BH66677" i="2"/>
  <c r="BD66673" i="2"/>
  <c r="BE66673" i="2" s="1"/>
  <c r="BH66673" i="2"/>
  <c r="BD66669" i="2"/>
  <c r="BE66669" i="2" s="1"/>
  <c r="BH66669" i="2"/>
  <c r="BD66665" i="2"/>
  <c r="BE66665" i="2" s="1"/>
  <c r="BH66665" i="2"/>
  <c r="BD66661" i="2"/>
  <c r="BE66661" i="2" s="1"/>
  <c r="BH66661" i="2"/>
  <c r="BD66657" i="2"/>
  <c r="BE66657" i="2" s="1"/>
  <c r="BH66657" i="2"/>
  <c r="BD66653" i="2"/>
  <c r="BE66653" i="2" s="1"/>
  <c r="BH66653" i="2"/>
  <c r="BD66649" i="2"/>
  <c r="BE66649" i="2" s="1"/>
  <c r="BH66649" i="2"/>
  <c r="BD66645" i="2"/>
  <c r="BE66645" i="2" s="1"/>
  <c r="BH66645" i="2"/>
  <c r="BD66641" i="2"/>
  <c r="BE66641" i="2" s="1"/>
  <c r="BH66641" i="2"/>
  <c r="BD66637" i="2"/>
  <c r="BE66637" i="2" s="1"/>
  <c r="BH66637" i="2"/>
  <c r="BD66633" i="2"/>
  <c r="BE66633" i="2" s="1"/>
  <c r="BH66633" i="2"/>
  <c r="BD66629" i="2"/>
  <c r="BE66629" i="2" s="1"/>
  <c r="BH66629" i="2"/>
  <c r="BD66625" i="2"/>
  <c r="BE66625" i="2" s="1"/>
  <c r="BH66625" i="2"/>
  <c r="BD66621" i="2"/>
  <c r="BE66621" i="2" s="1"/>
  <c r="BH66621" i="2"/>
  <c r="BD66617" i="2"/>
  <c r="BE66617" i="2" s="1"/>
  <c r="BH66617" i="2"/>
  <c r="BD66613" i="2"/>
  <c r="BE66613" i="2" s="1"/>
  <c r="BH66613" i="2"/>
  <c r="BD66609" i="2"/>
  <c r="BE66609" i="2" s="1"/>
  <c r="BH66609" i="2"/>
  <c r="BD66605" i="2"/>
  <c r="BE66605" i="2" s="1"/>
  <c r="BH66605" i="2"/>
  <c r="BD66601" i="2"/>
  <c r="BE66601" i="2" s="1"/>
  <c r="BH66601" i="2"/>
  <c r="BD66597" i="2"/>
  <c r="BE66597" i="2" s="1"/>
  <c r="BH66597" i="2"/>
  <c r="BD66593" i="2"/>
  <c r="BE66593" i="2" s="1"/>
  <c r="BH66593" i="2"/>
  <c r="BD66589" i="2"/>
  <c r="BE66589" i="2" s="1"/>
  <c r="BH66589" i="2"/>
  <c r="BD66585" i="2"/>
  <c r="BE66585" i="2" s="1"/>
  <c r="BH66585" i="2"/>
  <c r="BD66581" i="2"/>
  <c r="BE66581" i="2" s="1"/>
  <c r="BH66581" i="2"/>
  <c r="BD66577" i="2"/>
  <c r="BE66577" i="2" s="1"/>
  <c r="BH66577" i="2"/>
  <c r="BD66573" i="2"/>
  <c r="BE66573" i="2" s="1"/>
  <c r="BH66573" i="2"/>
  <c r="BD66569" i="2"/>
  <c r="BE66569" i="2" s="1"/>
  <c r="BH66569" i="2"/>
  <c r="BD66565" i="2"/>
  <c r="BE66565" i="2" s="1"/>
  <c r="BH66565" i="2"/>
  <c r="BD66561" i="2"/>
  <c r="BE66561" i="2" s="1"/>
  <c r="BH66561" i="2"/>
  <c r="BD66557" i="2"/>
  <c r="BE66557" i="2" s="1"/>
  <c r="BH66557" i="2"/>
  <c r="BD66553" i="2"/>
  <c r="BE66553" i="2" s="1"/>
  <c r="BH66553" i="2"/>
  <c r="BD66549" i="2"/>
  <c r="BE66549" i="2" s="1"/>
  <c r="BH66549" i="2"/>
  <c r="BD66545" i="2"/>
  <c r="BE66545" i="2" s="1"/>
  <c r="BH66545" i="2"/>
  <c r="BD66541" i="2"/>
  <c r="BE66541" i="2" s="1"/>
  <c r="BH66541" i="2"/>
  <c r="BD66537" i="2"/>
  <c r="BE66537" i="2" s="1"/>
  <c r="BH66537" i="2"/>
  <c r="BD66533" i="2"/>
  <c r="BE66533" i="2" s="1"/>
  <c r="BH66533" i="2"/>
  <c r="BD66529" i="2"/>
  <c r="BE66529" i="2" s="1"/>
  <c r="BH66529" i="2"/>
  <c r="BD66525" i="2"/>
  <c r="BE66525" i="2" s="1"/>
  <c r="BH66525" i="2"/>
  <c r="BD66521" i="2"/>
  <c r="BE66521" i="2" s="1"/>
  <c r="BH66521" i="2"/>
  <c r="BD66517" i="2"/>
  <c r="BE66517" i="2" s="1"/>
  <c r="BH66517" i="2"/>
  <c r="BD66513" i="2"/>
  <c r="BE66513" i="2" s="1"/>
  <c r="BH66513" i="2"/>
  <c r="BD66509" i="2"/>
  <c r="BE66509" i="2" s="1"/>
  <c r="BH66509" i="2"/>
  <c r="BD66505" i="2"/>
  <c r="BE66505" i="2" s="1"/>
  <c r="BH66505" i="2"/>
  <c r="BD66501" i="2"/>
  <c r="BE66501" i="2" s="1"/>
  <c r="BH66501" i="2"/>
  <c r="BD66497" i="2"/>
  <c r="BE66497" i="2" s="1"/>
  <c r="BH66497" i="2"/>
  <c r="BD66493" i="2"/>
  <c r="BE66493" i="2" s="1"/>
  <c r="BH66493" i="2"/>
  <c r="BD66489" i="2"/>
  <c r="BE66489" i="2" s="1"/>
  <c r="BH66489" i="2"/>
  <c r="BD66485" i="2"/>
  <c r="BE66485" i="2" s="1"/>
  <c r="BH66485" i="2"/>
  <c r="BD66481" i="2"/>
  <c r="BE66481" i="2" s="1"/>
  <c r="BH66481" i="2"/>
  <c r="BD66477" i="2"/>
  <c r="BE66477" i="2" s="1"/>
  <c r="BH66477" i="2"/>
  <c r="BD66473" i="2"/>
  <c r="BE66473" i="2" s="1"/>
  <c r="BH66473" i="2"/>
  <c r="BD66469" i="2"/>
  <c r="BE66469" i="2" s="1"/>
  <c r="BH66469" i="2"/>
  <c r="BD66465" i="2"/>
  <c r="BE66465" i="2" s="1"/>
  <c r="BH66465" i="2"/>
  <c r="BD66461" i="2"/>
  <c r="BE66461" i="2" s="1"/>
  <c r="BH66461" i="2"/>
  <c r="BD66457" i="2"/>
  <c r="BE66457" i="2" s="1"/>
  <c r="BH66457" i="2"/>
  <c r="BD66453" i="2"/>
  <c r="BE66453" i="2" s="1"/>
  <c r="BH66453" i="2"/>
  <c r="BD66449" i="2"/>
  <c r="BE66449" i="2" s="1"/>
  <c r="BH66449" i="2"/>
  <c r="BD66445" i="2"/>
  <c r="BE66445" i="2" s="1"/>
  <c r="BH66445" i="2"/>
  <c r="BD66441" i="2"/>
  <c r="BE66441" i="2" s="1"/>
  <c r="BH66441" i="2"/>
  <c r="BD66437" i="2"/>
  <c r="BE66437" i="2" s="1"/>
  <c r="BH66437" i="2"/>
  <c r="BD66433" i="2"/>
  <c r="BE66433" i="2" s="1"/>
  <c r="BH66433" i="2"/>
  <c r="BD66429" i="2"/>
  <c r="BE66429" i="2" s="1"/>
  <c r="BH66429" i="2"/>
  <c r="BD66425" i="2"/>
  <c r="BE66425" i="2" s="1"/>
  <c r="BH66425" i="2"/>
  <c r="BD66421" i="2"/>
  <c r="BE66421" i="2" s="1"/>
  <c r="BH66421" i="2"/>
  <c r="BD66417" i="2"/>
  <c r="BE66417" i="2" s="1"/>
  <c r="BH66417" i="2"/>
  <c r="BD66413" i="2"/>
  <c r="BE66413" i="2" s="1"/>
  <c r="BH66413" i="2"/>
  <c r="BD66409" i="2"/>
  <c r="BE66409" i="2" s="1"/>
  <c r="BH66409" i="2"/>
  <c r="BD66405" i="2"/>
  <c r="BE66405" i="2" s="1"/>
  <c r="BH66405" i="2"/>
  <c r="BD66401" i="2"/>
  <c r="BE66401" i="2" s="1"/>
  <c r="BH66401" i="2"/>
  <c r="BD66397" i="2"/>
  <c r="BE66397" i="2" s="1"/>
  <c r="BH66397" i="2"/>
  <c r="BD66393" i="2"/>
  <c r="BE66393" i="2" s="1"/>
  <c r="BH66393" i="2"/>
  <c r="BD66389" i="2"/>
  <c r="BE66389" i="2" s="1"/>
  <c r="BH66389" i="2"/>
  <c r="BD66385" i="2"/>
  <c r="BE66385" i="2" s="1"/>
  <c r="BH66385" i="2"/>
  <c r="BD66381" i="2"/>
  <c r="BE66381" i="2" s="1"/>
  <c r="BH66381" i="2"/>
  <c r="BD66377" i="2"/>
  <c r="BE66377" i="2" s="1"/>
  <c r="BH66377" i="2"/>
  <c r="BD66373" i="2"/>
  <c r="BE66373" i="2" s="1"/>
  <c r="BH66373" i="2"/>
  <c r="BD66369" i="2"/>
  <c r="BE66369" i="2" s="1"/>
  <c r="BH66369" i="2"/>
  <c r="BD66365" i="2"/>
  <c r="BE66365" i="2" s="1"/>
  <c r="BH66365" i="2"/>
  <c r="BD66361" i="2"/>
  <c r="BE66361" i="2" s="1"/>
  <c r="BH66361" i="2"/>
  <c r="BD66357" i="2"/>
  <c r="BE66357" i="2" s="1"/>
  <c r="BH66357" i="2"/>
  <c r="BD66353" i="2"/>
  <c r="BE66353" i="2" s="1"/>
  <c r="BH66353" i="2"/>
  <c r="BD66349" i="2"/>
  <c r="BE66349" i="2" s="1"/>
  <c r="BH66349" i="2"/>
  <c r="BD66345" i="2"/>
  <c r="BE66345" i="2" s="1"/>
  <c r="BH66345" i="2"/>
  <c r="BD66341" i="2"/>
  <c r="BE66341" i="2" s="1"/>
  <c r="BH66341" i="2"/>
  <c r="BD66337" i="2"/>
  <c r="BE66337" i="2" s="1"/>
  <c r="BH66337" i="2"/>
  <c r="BD66333" i="2"/>
  <c r="BE66333" i="2" s="1"/>
  <c r="BH66333" i="2"/>
  <c r="BD66329" i="2"/>
  <c r="BE66329" i="2" s="1"/>
  <c r="BH66329" i="2"/>
  <c r="BD66325" i="2"/>
  <c r="BE66325" i="2" s="1"/>
  <c r="BH66325" i="2"/>
  <c r="BD66321" i="2"/>
  <c r="BE66321" i="2" s="1"/>
  <c r="BH66321" i="2"/>
  <c r="BD66317" i="2"/>
  <c r="BE66317" i="2" s="1"/>
  <c r="BH66317" i="2"/>
  <c r="BD66313" i="2"/>
  <c r="BE66313" i="2" s="1"/>
  <c r="BH66313" i="2"/>
  <c r="BD66309" i="2"/>
  <c r="BE66309" i="2" s="1"/>
  <c r="BH66309" i="2"/>
  <c r="BD66305" i="2"/>
  <c r="BE66305" i="2" s="1"/>
  <c r="BH66305" i="2"/>
  <c r="BD66301" i="2"/>
  <c r="BE66301" i="2" s="1"/>
  <c r="BH66301" i="2"/>
  <c r="BD66297" i="2"/>
  <c r="BE66297" i="2" s="1"/>
  <c r="BH66297" i="2"/>
  <c r="BD66293" i="2"/>
  <c r="BE66293" i="2" s="1"/>
  <c r="BH66293" i="2"/>
  <c r="BD66289" i="2"/>
  <c r="BE66289" i="2" s="1"/>
  <c r="BH66289" i="2"/>
  <c r="BD66285" i="2"/>
  <c r="BE66285" i="2" s="1"/>
  <c r="BH66285" i="2"/>
  <c r="BD66281" i="2"/>
  <c r="BE66281" i="2" s="1"/>
  <c r="BH66281" i="2"/>
  <c r="BD66277" i="2"/>
  <c r="BE66277" i="2" s="1"/>
  <c r="BH66277" i="2"/>
  <c r="BD66273" i="2"/>
  <c r="BE66273" i="2" s="1"/>
  <c r="BH66273" i="2"/>
  <c r="BD66269" i="2"/>
  <c r="BE66269" i="2" s="1"/>
  <c r="BH66269" i="2"/>
  <c r="BD66265" i="2"/>
  <c r="BE66265" i="2" s="1"/>
  <c r="BH66265" i="2"/>
  <c r="BD66261" i="2"/>
  <c r="BE66261" i="2" s="1"/>
  <c r="BH66261" i="2"/>
  <c r="BD66257" i="2"/>
  <c r="BE66257" i="2" s="1"/>
  <c r="BH66257" i="2"/>
  <c r="BD66253" i="2"/>
  <c r="BE66253" i="2" s="1"/>
  <c r="BH66253" i="2"/>
  <c r="BD66249" i="2"/>
  <c r="BE66249" i="2" s="1"/>
  <c r="BH66249" i="2"/>
  <c r="BD66245" i="2"/>
  <c r="BE66245" i="2" s="1"/>
  <c r="BH66245" i="2"/>
  <c r="BD66241" i="2"/>
  <c r="BE66241" i="2" s="1"/>
  <c r="BH66241" i="2"/>
  <c r="BD66237" i="2"/>
  <c r="BE66237" i="2" s="1"/>
  <c r="BH66237" i="2"/>
  <c r="BD66233" i="2"/>
  <c r="BE66233" i="2" s="1"/>
  <c r="BH66233" i="2"/>
  <c r="BD66229" i="2"/>
  <c r="BE66229" i="2" s="1"/>
  <c r="BH66229" i="2"/>
  <c r="BD66225" i="2"/>
  <c r="BE66225" i="2" s="1"/>
  <c r="BH66225" i="2"/>
  <c r="BD66221" i="2"/>
  <c r="BE66221" i="2" s="1"/>
  <c r="BH66221" i="2"/>
  <c r="BD66217" i="2"/>
  <c r="BE66217" i="2" s="1"/>
  <c r="BH66217" i="2"/>
  <c r="BD66213" i="2"/>
  <c r="BE66213" i="2" s="1"/>
  <c r="BH66213" i="2"/>
  <c r="BD66209" i="2"/>
  <c r="BE66209" i="2" s="1"/>
  <c r="BH66209" i="2"/>
  <c r="BD66205" i="2"/>
  <c r="BE66205" i="2" s="1"/>
  <c r="BH66205" i="2"/>
  <c r="BD66201" i="2"/>
  <c r="BE66201" i="2" s="1"/>
  <c r="BH66201" i="2"/>
  <c r="BD66197" i="2"/>
  <c r="BE66197" i="2" s="1"/>
  <c r="BH66197" i="2"/>
  <c r="BD66193" i="2"/>
  <c r="BE66193" i="2" s="1"/>
  <c r="BH66193" i="2"/>
  <c r="BD66189" i="2"/>
  <c r="BE66189" i="2" s="1"/>
  <c r="BH66189" i="2"/>
  <c r="BD66185" i="2"/>
  <c r="BE66185" i="2" s="1"/>
  <c r="BH66185" i="2"/>
  <c r="BD66181" i="2"/>
  <c r="BE66181" i="2" s="1"/>
  <c r="BH66181" i="2"/>
  <c r="BD66177" i="2"/>
  <c r="BE66177" i="2" s="1"/>
  <c r="BH66177" i="2"/>
  <c r="BD66173" i="2"/>
  <c r="BE66173" i="2" s="1"/>
  <c r="BH66173" i="2"/>
  <c r="BD66169" i="2"/>
  <c r="BE66169" i="2" s="1"/>
  <c r="BH66169" i="2"/>
  <c r="BD66165" i="2"/>
  <c r="BE66165" i="2" s="1"/>
  <c r="BH66165" i="2"/>
  <c r="BD66161" i="2"/>
  <c r="BE66161" i="2" s="1"/>
  <c r="BH66161" i="2"/>
  <c r="BD66157" i="2"/>
  <c r="BE66157" i="2" s="1"/>
  <c r="BH66157" i="2"/>
  <c r="BD66153" i="2"/>
  <c r="BE66153" i="2" s="1"/>
  <c r="BH66153" i="2"/>
  <c r="BD66149" i="2"/>
  <c r="BE66149" i="2" s="1"/>
  <c r="BH66149" i="2"/>
  <c r="BD66145" i="2"/>
  <c r="BE66145" i="2" s="1"/>
  <c r="BH66145" i="2"/>
  <c r="BD66141" i="2"/>
  <c r="BE66141" i="2" s="1"/>
  <c r="BH66141" i="2"/>
  <c r="BD66137" i="2"/>
  <c r="BE66137" i="2" s="1"/>
  <c r="BH66137" i="2"/>
  <c r="BD66133" i="2"/>
  <c r="BE66133" i="2" s="1"/>
  <c r="BH66133" i="2"/>
  <c r="BD66129" i="2"/>
  <c r="BE66129" i="2" s="1"/>
  <c r="BH66129" i="2"/>
  <c r="BD66125" i="2"/>
  <c r="BE66125" i="2" s="1"/>
  <c r="BH66125" i="2"/>
  <c r="BD66121" i="2"/>
  <c r="BE66121" i="2" s="1"/>
  <c r="BH66121" i="2"/>
  <c r="BD66117" i="2"/>
  <c r="BE66117" i="2" s="1"/>
  <c r="BH66117" i="2"/>
  <c r="BD66113" i="2"/>
  <c r="BE66113" i="2" s="1"/>
  <c r="BH66113" i="2"/>
  <c r="BD66109" i="2"/>
  <c r="BE66109" i="2" s="1"/>
  <c r="BH66109" i="2"/>
  <c r="BD66105" i="2"/>
  <c r="BE66105" i="2" s="1"/>
  <c r="BH66105" i="2"/>
  <c r="BD66101" i="2"/>
  <c r="BE66101" i="2" s="1"/>
  <c r="BH66101" i="2"/>
  <c r="BD66097" i="2"/>
  <c r="BE66097" i="2" s="1"/>
  <c r="BH66097" i="2"/>
  <c r="BD66093" i="2"/>
  <c r="BE66093" i="2" s="1"/>
  <c r="BH66093" i="2"/>
  <c r="BD66089" i="2"/>
  <c r="BE66089" i="2" s="1"/>
  <c r="BH66089" i="2"/>
  <c r="BD66085" i="2"/>
  <c r="BE66085" i="2" s="1"/>
  <c r="BH66085" i="2"/>
  <c r="BD66081" i="2"/>
  <c r="BE66081" i="2" s="1"/>
  <c r="BH66081" i="2"/>
  <c r="BD66077" i="2"/>
  <c r="BE66077" i="2" s="1"/>
  <c r="BH66077" i="2"/>
  <c r="BD66073" i="2"/>
  <c r="BE66073" i="2" s="1"/>
  <c r="BH66073" i="2"/>
  <c r="BD66069" i="2"/>
  <c r="BE66069" i="2" s="1"/>
  <c r="BH66069" i="2"/>
  <c r="BD66065" i="2"/>
  <c r="BE66065" i="2" s="1"/>
  <c r="BH66065" i="2"/>
  <c r="BD66061" i="2"/>
  <c r="BE66061" i="2" s="1"/>
  <c r="BH66061" i="2"/>
  <c r="BD66057" i="2"/>
  <c r="BE66057" i="2" s="1"/>
  <c r="BH66057" i="2"/>
  <c r="BD66053" i="2"/>
  <c r="BE66053" i="2" s="1"/>
  <c r="BH66053" i="2"/>
  <c r="BD66049" i="2"/>
  <c r="BE66049" i="2" s="1"/>
  <c r="BH66049" i="2"/>
  <c r="BD66045" i="2"/>
  <c r="BE66045" i="2" s="1"/>
  <c r="BH66045" i="2"/>
  <c r="BD66041" i="2"/>
  <c r="BE66041" i="2" s="1"/>
  <c r="BH66041" i="2"/>
  <c r="BD66037" i="2"/>
  <c r="BE66037" i="2" s="1"/>
  <c r="BH66037" i="2"/>
  <c r="BD66033" i="2"/>
  <c r="BE66033" i="2" s="1"/>
  <c r="BH66033" i="2"/>
  <c r="BD66029" i="2"/>
  <c r="BE66029" i="2" s="1"/>
  <c r="BH66029" i="2"/>
  <c r="BD66025" i="2"/>
  <c r="BE66025" i="2" s="1"/>
  <c r="BH66025" i="2"/>
  <c r="BD66021" i="2"/>
  <c r="BE66021" i="2" s="1"/>
  <c r="BH66021" i="2"/>
  <c r="BD66017" i="2"/>
  <c r="BE66017" i="2" s="1"/>
  <c r="BH66017" i="2"/>
  <c r="BD66013" i="2"/>
  <c r="BE66013" i="2" s="1"/>
  <c r="BH66013" i="2"/>
  <c r="BD66009" i="2"/>
  <c r="BE66009" i="2" s="1"/>
  <c r="BH66009" i="2"/>
  <c r="BD66005" i="2"/>
  <c r="BE66005" i="2" s="1"/>
  <c r="BH66005" i="2"/>
  <c r="BD66001" i="2"/>
  <c r="BE66001" i="2" s="1"/>
  <c r="BH66001" i="2"/>
  <c r="BD65997" i="2"/>
  <c r="BE65997" i="2" s="1"/>
  <c r="BH65997" i="2"/>
  <c r="BD65993" i="2"/>
  <c r="BE65993" i="2" s="1"/>
  <c r="BH65993" i="2"/>
  <c r="BD65989" i="2"/>
  <c r="BE65989" i="2" s="1"/>
  <c r="BH65989" i="2"/>
  <c r="BD65985" i="2"/>
  <c r="BE65985" i="2" s="1"/>
  <c r="BH65985" i="2"/>
  <c r="BD65981" i="2"/>
  <c r="BE65981" i="2" s="1"/>
  <c r="BH65981" i="2"/>
  <c r="BD65977" i="2"/>
  <c r="BE65977" i="2" s="1"/>
  <c r="BH65977" i="2"/>
  <c r="BD65973" i="2"/>
  <c r="BE65973" i="2" s="1"/>
  <c r="BH65973" i="2"/>
  <c r="BD65969" i="2"/>
  <c r="BE65969" i="2" s="1"/>
  <c r="BH65969" i="2"/>
  <c r="BD65965" i="2"/>
  <c r="BE65965" i="2" s="1"/>
  <c r="BH65965" i="2"/>
  <c r="BD65961" i="2"/>
  <c r="BE65961" i="2" s="1"/>
  <c r="BH65961" i="2"/>
  <c r="BD65957" i="2"/>
  <c r="BE65957" i="2" s="1"/>
  <c r="BH65957" i="2"/>
  <c r="BD65953" i="2"/>
  <c r="BE65953" i="2" s="1"/>
  <c r="BH65953" i="2"/>
  <c r="BD65949" i="2"/>
  <c r="BE65949" i="2" s="1"/>
  <c r="BH65949" i="2"/>
  <c r="BD65945" i="2"/>
  <c r="BE65945" i="2" s="1"/>
  <c r="BH65945" i="2"/>
  <c r="BD65941" i="2"/>
  <c r="BE65941" i="2" s="1"/>
  <c r="BH65941" i="2"/>
  <c r="BD65937" i="2"/>
  <c r="BE65937" i="2" s="1"/>
  <c r="BH65937" i="2"/>
  <c r="BD65933" i="2"/>
  <c r="BE65933" i="2" s="1"/>
  <c r="BH65933" i="2"/>
  <c r="BD65929" i="2"/>
  <c r="BE65929" i="2" s="1"/>
  <c r="BH65929" i="2"/>
  <c r="BD65925" i="2"/>
  <c r="BE65925" i="2" s="1"/>
  <c r="BH65925" i="2"/>
  <c r="BD65921" i="2"/>
  <c r="BE65921" i="2" s="1"/>
  <c r="BH65921" i="2"/>
  <c r="BD65917" i="2"/>
  <c r="BE65917" i="2" s="1"/>
  <c r="BH65917" i="2"/>
  <c r="BD65913" i="2"/>
  <c r="BE65913" i="2" s="1"/>
  <c r="BH65913" i="2"/>
  <c r="BD65909" i="2"/>
  <c r="BE65909" i="2" s="1"/>
  <c r="BH65909" i="2"/>
  <c r="BD65905" i="2"/>
  <c r="BE65905" i="2" s="1"/>
  <c r="BH65905" i="2"/>
  <c r="BD65901" i="2"/>
  <c r="BE65901" i="2" s="1"/>
  <c r="BH65901" i="2"/>
  <c r="BD65897" i="2"/>
  <c r="BE65897" i="2" s="1"/>
  <c r="BH65897" i="2"/>
  <c r="BD65893" i="2"/>
  <c r="BE65893" i="2" s="1"/>
  <c r="BH65893" i="2"/>
  <c r="BD65889" i="2"/>
  <c r="BE65889" i="2" s="1"/>
  <c r="BH65889" i="2"/>
  <c r="BD65885" i="2"/>
  <c r="BE65885" i="2" s="1"/>
  <c r="BH65885" i="2"/>
  <c r="BD65881" i="2"/>
  <c r="BE65881" i="2" s="1"/>
  <c r="BH65881" i="2"/>
  <c r="BD65877" i="2"/>
  <c r="BE65877" i="2" s="1"/>
  <c r="BH65877" i="2"/>
  <c r="BD65873" i="2"/>
  <c r="BE65873" i="2" s="1"/>
  <c r="BH65873" i="2"/>
  <c r="BD65869" i="2"/>
  <c r="BE65869" i="2" s="1"/>
  <c r="BH65869" i="2"/>
  <c r="BD65865" i="2"/>
  <c r="BE65865" i="2" s="1"/>
  <c r="BH65865" i="2"/>
  <c r="BD65861" i="2"/>
  <c r="BE65861" i="2" s="1"/>
  <c r="BH65861" i="2"/>
  <c r="BD65857" i="2"/>
  <c r="BE65857" i="2" s="1"/>
  <c r="BH65857" i="2"/>
  <c r="BD65853" i="2"/>
  <c r="BE65853" i="2" s="1"/>
  <c r="BH65853" i="2"/>
  <c r="BD65849" i="2"/>
  <c r="BE65849" i="2" s="1"/>
  <c r="BH65849" i="2"/>
  <c r="BD65845" i="2"/>
  <c r="BE65845" i="2" s="1"/>
  <c r="BH65845" i="2"/>
  <c r="BD65841" i="2"/>
  <c r="BE65841" i="2" s="1"/>
  <c r="BH65841" i="2"/>
  <c r="BD65837" i="2"/>
  <c r="BE65837" i="2" s="1"/>
  <c r="BH65837" i="2"/>
  <c r="BD65833" i="2"/>
  <c r="BE65833" i="2" s="1"/>
  <c r="BH65833" i="2"/>
  <c r="BD65829" i="2"/>
  <c r="BE65829" i="2" s="1"/>
  <c r="BH65829" i="2"/>
  <c r="BD65825" i="2"/>
  <c r="BE65825" i="2" s="1"/>
  <c r="BH65825" i="2"/>
  <c r="BD65821" i="2"/>
  <c r="BE65821" i="2" s="1"/>
  <c r="BH65821" i="2"/>
  <c r="BD65817" i="2"/>
  <c r="BE65817" i="2" s="1"/>
  <c r="BH65817" i="2"/>
  <c r="BD65813" i="2"/>
  <c r="BE65813" i="2" s="1"/>
  <c r="BH65813" i="2"/>
  <c r="BD65809" i="2"/>
  <c r="BE65809" i="2" s="1"/>
  <c r="BH65809" i="2"/>
  <c r="BD65805" i="2"/>
  <c r="BE65805" i="2" s="1"/>
  <c r="BH65805" i="2"/>
  <c r="BD65801" i="2"/>
  <c r="BE65801" i="2" s="1"/>
  <c r="BH65801" i="2"/>
  <c r="BD65797" i="2"/>
  <c r="BE65797" i="2" s="1"/>
  <c r="BH65797" i="2"/>
  <c r="BD65793" i="2"/>
  <c r="BE65793" i="2" s="1"/>
  <c r="BH65793" i="2"/>
  <c r="BD65789" i="2"/>
  <c r="BE65789" i="2" s="1"/>
  <c r="BH65789" i="2"/>
  <c r="BD65785" i="2"/>
  <c r="BE65785" i="2" s="1"/>
  <c r="BH65785" i="2"/>
  <c r="BD65781" i="2"/>
  <c r="BE65781" i="2" s="1"/>
  <c r="BH65781" i="2"/>
  <c r="BD65777" i="2"/>
  <c r="BE65777" i="2" s="1"/>
  <c r="BH65777" i="2"/>
  <c r="BD65773" i="2"/>
  <c r="BE65773" i="2" s="1"/>
  <c r="BH65773" i="2"/>
  <c r="BD65769" i="2"/>
  <c r="BE65769" i="2" s="1"/>
  <c r="BH65769" i="2"/>
  <c r="BD65765" i="2"/>
  <c r="BE65765" i="2" s="1"/>
  <c r="BH65765" i="2"/>
  <c r="BD65761" i="2"/>
  <c r="BE65761" i="2" s="1"/>
  <c r="BH65761" i="2"/>
  <c r="BD65757" i="2"/>
  <c r="BE65757" i="2" s="1"/>
  <c r="BH65757" i="2"/>
  <c r="BD65753" i="2"/>
  <c r="BE65753" i="2" s="1"/>
  <c r="BH65753" i="2"/>
  <c r="BD65749" i="2"/>
  <c r="BE65749" i="2" s="1"/>
  <c r="BH65749" i="2"/>
  <c r="BD65745" i="2"/>
  <c r="BE65745" i="2" s="1"/>
  <c r="BH65745" i="2"/>
  <c r="BD65741" i="2"/>
  <c r="BE65741" i="2" s="1"/>
  <c r="BH65741" i="2"/>
  <c r="BD65737" i="2"/>
  <c r="BE65737" i="2" s="1"/>
  <c r="BH65737" i="2"/>
  <c r="BD65733" i="2"/>
  <c r="BE65733" i="2" s="1"/>
  <c r="BH65733" i="2"/>
  <c r="BD65729" i="2"/>
  <c r="BE65729" i="2" s="1"/>
  <c r="BH65729" i="2"/>
  <c r="BD65725" i="2"/>
  <c r="BE65725" i="2" s="1"/>
  <c r="BH65725" i="2"/>
  <c r="BD65721" i="2"/>
  <c r="BE65721" i="2" s="1"/>
  <c r="BH65721" i="2"/>
  <c r="BD65717" i="2"/>
  <c r="BE65717" i="2" s="1"/>
  <c r="BH65717" i="2"/>
  <c r="BD65713" i="2"/>
  <c r="BE65713" i="2" s="1"/>
  <c r="BH65713" i="2"/>
  <c r="BD65709" i="2"/>
  <c r="BE65709" i="2" s="1"/>
  <c r="BH65709" i="2"/>
  <c r="BD65705" i="2"/>
  <c r="BE65705" i="2" s="1"/>
  <c r="BH65705" i="2"/>
  <c r="BD65701" i="2"/>
  <c r="BE65701" i="2" s="1"/>
  <c r="BH65701" i="2"/>
  <c r="BD65697" i="2"/>
  <c r="BE65697" i="2" s="1"/>
  <c r="BH65697" i="2"/>
  <c r="BD65693" i="2"/>
  <c r="BE65693" i="2" s="1"/>
  <c r="BH65693" i="2"/>
  <c r="BD65689" i="2"/>
  <c r="BE65689" i="2" s="1"/>
  <c r="BH65689" i="2"/>
  <c r="BD65685" i="2"/>
  <c r="BE65685" i="2" s="1"/>
  <c r="BH65685" i="2"/>
  <c r="BD65681" i="2"/>
  <c r="BE65681" i="2" s="1"/>
  <c r="BH65681" i="2"/>
  <c r="BD65677" i="2"/>
  <c r="BE65677" i="2" s="1"/>
  <c r="BH65677" i="2"/>
  <c r="BD65673" i="2"/>
  <c r="BE65673" i="2" s="1"/>
  <c r="BH65673" i="2"/>
  <c r="BD65669" i="2"/>
  <c r="BE65669" i="2" s="1"/>
  <c r="BH65669" i="2"/>
  <c r="BD65665" i="2"/>
  <c r="BE65665" i="2" s="1"/>
  <c r="BH65665" i="2"/>
  <c r="BD65661" i="2"/>
  <c r="BE65661" i="2" s="1"/>
  <c r="BH65661" i="2"/>
  <c r="BD65657" i="2"/>
  <c r="BE65657" i="2" s="1"/>
  <c r="BH65657" i="2"/>
  <c r="BD65653" i="2"/>
  <c r="BE65653" i="2" s="1"/>
  <c r="BH65653" i="2"/>
  <c r="BD65649" i="2"/>
  <c r="BE65649" i="2" s="1"/>
  <c r="BH65649" i="2"/>
  <c r="BD65645" i="2"/>
  <c r="BE65645" i="2" s="1"/>
  <c r="BH65645" i="2"/>
  <c r="BD65641" i="2"/>
  <c r="BE65641" i="2" s="1"/>
  <c r="BH65641" i="2"/>
  <c r="BD65637" i="2"/>
  <c r="BE65637" i="2" s="1"/>
  <c r="BH65637" i="2"/>
  <c r="BD65633" i="2"/>
  <c r="BE65633" i="2" s="1"/>
  <c r="BH65633" i="2"/>
  <c r="BD65629" i="2"/>
  <c r="BE65629" i="2" s="1"/>
  <c r="BH65629" i="2"/>
  <c r="BD65625" i="2"/>
  <c r="BE65625" i="2" s="1"/>
  <c r="BH65625" i="2"/>
  <c r="BD65621" i="2"/>
  <c r="BE65621" i="2" s="1"/>
  <c r="BH65621" i="2"/>
  <c r="BD65617" i="2"/>
  <c r="BE65617" i="2" s="1"/>
  <c r="BH65617" i="2"/>
  <c r="BD65613" i="2"/>
  <c r="BE65613" i="2" s="1"/>
  <c r="BH65613" i="2"/>
  <c r="BD65609" i="2"/>
  <c r="BE65609" i="2" s="1"/>
  <c r="BH65609" i="2"/>
  <c r="BD65605" i="2"/>
  <c r="BE65605" i="2" s="1"/>
  <c r="BH65605" i="2"/>
  <c r="BD65601" i="2"/>
  <c r="BE65601" i="2" s="1"/>
  <c r="BH65601" i="2"/>
  <c r="BD65597" i="2"/>
  <c r="BE65597" i="2" s="1"/>
  <c r="BH65597" i="2"/>
  <c r="BD65593" i="2"/>
  <c r="BE65593" i="2" s="1"/>
  <c r="BH65593" i="2"/>
  <c r="BD65589" i="2"/>
  <c r="BE65589" i="2" s="1"/>
  <c r="BH65589" i="2"/>
  <c r="BD65585" i="2"/>
  <c r="BE65585" i="2" s="1"/>
  <c r="BH65585" i="2"/>
  <c r="BD65581" i="2"/>
  <c r="BE65581" i="2" s="1"/>
  <c r="BH65581" i="2"/>
  <c r="BD65577" i="2"/>
  <c r="BE65577" i="2" s="1"/>
  <c r="BH65577" i="2"/>
  <c r="BD65573" i="2"/>
  <c r="BE65573" i="2" s="1"/>
  <c r="BH65573" i="2"/>
  <c r="BD65569" i="2"/>
  <c r="BE65569" i="2" s="1"/>
  <c r="BH65569" i="2"/>
  <c r="BD65565" i="2"/>
  <c r="BE65565" i="2" s="1"/>
  <c r="BH65565" i="2"/>
  <c r="BD65561" i="2"/>
  <c r="BE65561" i="2" s="1"/>
  <c r="BH65561" i="2"/>
  <c r="BD65557" i="2"/>
  <c r="BE65557" i="2" s="1"/>
  <c r="BH65557" i="2"/>
  <c r="BD65553" i="2"/>
  <c r="BE65553" i="2" s="1"/>
  <c r="BH65553" i="2"/>
  <c r="BD65549" i="2"/>
  <c r="BE65549" i="2" s="1"/>
  <c r="BH65549" i="2"/>
  <c r="BD65545" i="2"/>
  <c r="BE65545" i="2" s="1"/>
  <c r="BH65545" i="2"/>
  <c r="BD65541" i="2"/>
  <c r="BE65541" i="2" s="1"/>
  <c r="BH65541" i="2"/>
  <c r="BD65537" i="2"/>
  <c r="BE65537" i="2" s="1"/>
  <c r="BH65537" i="2"/>
  <c r="BD65533" i="2"/>
  <c r="BE65533" i="2" s="1"/>
  <c r="BH65533" i="2"/>
  <c r="BD65529" i="2"/>
  <c r="BE65529" i="2" s="1"/>
  <c r="BH65529" i="2"/>
  <c r="BD65525" i="2"/>
  <c r="BE65525" i="2" s="1"/>
  <c r="BH65525" i="2"/>
  <c r="BD65521" i="2"/>
  <c r="BE65521" i="2" s="1"/>
  <c r="BH65521" i="2"/>
  <c r="BD65517" i="2"/>
  <c r="BE65517" i="2" s="1"/>
  <c r="BH65517" i="2"/>
  <c r="BD65513" i="2"/>
  <c r="BE65513" i="2" s="1"/>
  <c r="BH65513" i="2"/>
  <c r="BD65509" i="2"/>
  <c r="BE65509" i="2" s="1"/>
  <c r="BH65509" i="2"/>
  <c r="BD65505" i="2"/>
  <c r="BE65505" i="2" s="1"/>
  <c r="BH65505" i="2"/>
  <c r="BD65501" i="2"/>
  <c r="BE65501" i="2" s="1"/>
  <c r="BH65501" i="2"/>
  <c r="BD65497" i="2"/>
  <c r="BE65497" i="2" s="1"/>
  <c r="BH65497" i="2"/>
  <c r="BD65493" i="2"/>
  <c r="BE65493" i="2" s="1"/>
  <c r="BH65493" i="2"/>
  <c r="BD65489" i="2"/>
  <c r="BE65489" i="2" s="1"/>
  <c r="BH65489" i="2"/>
  <c r="BD65485" i="2"/>
  <c r="BE65485" i="2" s="1"/>
  <c r="BH65485" i="2"/>
  <c r="BD65481" i="2"/>
  <c r="BE65481" i="2" s="1"/>
  <c r="BH65481" i="2"/>
  <c r="BD65477" i="2"/>
  <c r="BE65477" i="2" s="1"/>
  <c r="BH65477" i="2"/>
  <c r="BD65473" i="2"/>
  <c r="BE65473" i="2" s="1"/>
  <c r="BH65473" i="2"/>
  <c r="BD65469" i="2"/>
  <c r="BE65469" i="2" s="1"/>
  <c r="BH65469" i="2"/>
  <c r="BD65465" i="2"/>
  <c r="BE65465" i="2" s="1"/>
  <c r="BH65465" i="2"/>
  <c r="BD65461" i="2"/>
  <c r="BE65461" i="2" s="1"/>
  <c r="BH65461" i="2"/>
  <c r="BD65457" i="2"/>
  <c r="BE65457" i="2" s="1"/>
  <c r="BH65457" i="2"/>
  <c r="BD65453" i="2"/>
  <c r="BE65453" i="2" s="1"/>
  <c r="BH65453" i="2"/>
  <c r="BD65449" i="2"/>
  <c r="BE65449" i="2" s="1"/>
  <c r="BH65449" i="2"/>
  <c r="BD65445" i="2"/>
  <c r="BE65445" i="2" s="1"/>
  <c r="BH65445" i="2"/>
  <c r="BD65441" i="2"/>
  <c r="BE65441" i="2" s="1"/>
  <c r="BH65441" i="2"/>
  <c r="BD65437" i="2"/>
  <c r="BE65437" i="2" s="1"/>
  <c r="BH65437" i="2"/>
  <c r="BD65433" i="2"/>
  <c r="BE65433" i="2" s="1"/>
  <c r="BH65433" i="2"/>
  <c r="BD65429" i="2"/>
  <c r="BE65429" i="2" s="1"/>
  <c r="BH65429" i="2"/>
  <c r="BD65425" i="2"/>
  <c r="BE65425" i="2" s="1"/>
  <c r="BH65425" i="2"/>
  <c r="BD65421" i="2"/>
  <c r="BE65421" i="2" s="1"/>
  <c r="BH65421" i="2"/>
  <c r="BD65417" i="2"/>
  <c r="BE65417" i="2" s="1"/>
  <c r="BH65417" i="2"/>
  <c r="BD65413" i="2"/>
  <c r="BE65413" i="2" s="1"/>
  <c r="BH65413" i="2"/>
  <c r="BD65409" i="2"/>
  <c r="BE65409" i="2" s="1"/>
  <c r="BH65409" i="2"/>
  <c r="BD65405" i="2"/>
  <c r="BE65405" i="2" s="1"/>
  <c r="BH65405" i="2"/>
  <c r="BD65401" i="2"/>
  <c r="BE65401" i="2" s="1"/>
  <c r="BH65401" i="2"/>
  <c r="BD65397" i="2"/>
  <c r="BE65397" i="2" s="1"/>
  <c r="BH65397" i="2"/>
  <c r="BD65393" i="2"/>
  <c r="BE65393" i="2" s="1"/>
  <c r="BH65393" i="2"/>
  <c r="BD65389" i="2"/>
  <c r="BE65389" i="2" s="1"/>
  <c r="BH65389" i="2"/>
  <c r="BD65385" i="2"/>
  <c r="BE65385" i="2" s="1"/>
  <c r="BH65385" i="2"/>
  <c r="BD65381" i="2"/>
  <c r="BE65381" i="2" s="1"/>
  <c r="BH65381" i="2"/>
  <c r="BD65377" i="2"/>
  <c r="BE65377" i="2" s="1"/>
  <c r="BH65377" i="2"/>
  <c r="BD65373" i="2"/>
  <c r="BE65373" i="2" s="1"/>
  <c r="BH65373" i="2"/>
  <c r="BD65369" i="2"/>
  <c r="BE65369" i="2" s="1"/>
  <c r="BH65369" i="2"/>
  <c r="BD65365" i="2"/>
  <c r="BE65365" i="2" s="1"/>
  <c r="BH65365" i="2"/>
  <c r="BD65361" i="2"/>
  <c r="BE65361" i="2" s="1"/>
  <c r="BH65361" i="2"/>
  <c r="BD65357" i="2"/>
  <c r="BE65357" i="2" s="1"/>
  <c r="BH65357" i="2"/>
  <c r="BD65353" i="2"/>
  <c r="BE65353" i="2" s="1"/>
  <c r="BH65353" i="2"/>
  <c r="BD65349" i="2"/>
  <c r="BE65349" i="2" s="1"/>
  <c r="BH65349" i="2"/>
  <c r="BD65345" i="2"/>
  <c r="BE65345" i="2" s="1"/>
  <c r="BH65345" i="2"/>
  <c r="BD65341" i="2"/>
  <c r="BE65341" i="2" s="1"/>
  <c r="BH65341" i="2"/>
  <c r="BD65337" i="2"/>
  <c r="BE65337" i="2" s="1"/>
  <c r="BH65337" i="2"/>
  <c r="BD65333" i="2"/>
  <c r="BE65333" i="2" s="1"/>
  <c r="BH65333" i="2"/>
  <c r="BD65329" i="2"/>
  <c r="BE65329" i="2" s="1"/>
  <c r="BH65329" i="2"/>
  <c r="BD65325" i="2"/>
  <c r="BE65325" i="2" s="1"/>
  <c r="BH65325" i="2"/>
  <c r="BD65321" i="2"/>
  <c r="BE65321" i="2" s="1"/>
  <c r="BH65321" i="2"/>
  <c r="BD65317" i="2"/>
  <c r="BE65317" i="2" s="1"/>
  <c r="BH65317" i="2"/>
  <c r="BD65313" i="2"/>
  <c r="BE65313" i="2" s="1"/>
  <c r="BH65313" i="2"/>
  <c r="BD65309" i="2"/>
  <c r="BE65309" i="2" s="1"/>
  <c r="BH65309" i="2"/>
  <c r="BD65305" i="2"/>
  <c r="BE65305" i="2" s="1"/>
  <c r="BH65305" i="2"/>
  <c r="BD65301" i="2"/>
  <c r="BE65301" i="2" s="1"/>
  <c r="BH65301" i="2"/>
  <c r="BD65297" i="2"/>
  <c r="BE65297" i="2" s="1"/>
  <c r="BH65297" i="2"/>
  <c r="BD65293" i="2"/>
  <c r="BE65293" i="2" s="1"/>
  <c r="BH65293" i="2"/>
  <c r="BD65289" i="2"/>
  <c r="BE65289" i="2" s="1"/>
  <c r="BH65289" i="2"/>
  <c r="BD65285" i="2"/>
  <c r="BE65285" i="2" s="1"/>
  <c r="BH65285" i="2"/>
  <c r="BD65281" i="2"/>
  <c r="BE65281" i="2" s="1"/>
  <c r="BH65281" i="2"/>
  <c r="BD65277" i="2"/>
  <c r="BE65277" i="2" s="1"/>
  <c r="BH65277" i="2"/>
  <c r="BD65273" i="2"/>
  <c r="BE65273" i="2" s="1"/>
  <c r="BH65273" i="2"/>
  <c r="BD65269" i="2"/>
  <c r="BE65269" i="2" s="1"/>
  <c r="BH65269" i="2"/>
  <c r="BD65265" i="2"/>
  <c r="BE65265" i="2" s="1"/>
  <c r="BH65265" i="2"/>
  <c r="BD65261" i="2"/>
  <c r="BE65261" i="2" s="1"/>
  <c r="BH65261" i="2"/>
  <c r="BD65257" i="2"/>
  <c r="BE65257" i="2" s="1"/>
  <c r="BH65257" i="2"/>
  <c r="BD65253" i="2"/>
  <c r="BE65253" i="2" s="1"/>
  <c r="BH65253" i="2"/>
  <c r="BD65249" i="2"/>
  <c r="BE65249" i="2" s="1"/>
  <c r="BH65249" i="2"/>
  <c r="BD65245" i="2"/>
  <c r="BE65245" i="2" s="1"/>
  <c r="BH65245" i="2"/>
  <c r="BD65241" i="2"/>
  <c r="BE65241" i="2" s="1"/>
  <c r="BH65241" i="2"/>
  <c r="BD65237" i="2"/>
  <c r="BE65237" i="2" s="1"/>
  <c r="BH65237" i="2"/>
  <c r="BD65233" i="2"/>
  <c r="BE65233" i="2" s="1"/>
  <c r="BH65233" i="2"/>
  <c r="BD65229" i="2"/>
  <c r="BE65229" i="2" s="1"/>
  <c r="BH65229" i="2"/>
  <c r="BD65225" i="2"/>
  <c r="BE65225" i="2" s="1"/>
  <c r="BH65225" i="2"/>
  <c r="BD65221" i="2"/>
  <c r="BE65221" i="2" s="1"/>
  <c r="BH65221" i="2"/>
  <c r="BD65217" i="2"/>
  <c r="BE65217" i="2" s="1"/>
  <c r="BH65217" i="2"/>
  <c r="BD65213" i="2"/>
  <c r="BE65213" i="2" s="1"/>
  <c r="BH65213" i="2"/>
  <c r="BD65209" i="2"/>
  <c r="BE65209" i="2" s="1"/>
  <c r="BH65209" i="2"/>
  <c r="BD65205" i="2"/>
  <c r="BE65205" i="2" s="1"/>
  <c r="BH65205" i="2"/>
  <c r="BD65201" i="2"/>
  <c r="BE65201" i="2" s="1"/>
  <c r="BH65201" i="2"/>
  <c r="BD65197" i="2"/>
  <c r="BE65197" i="2" s="1"/>
  <c r="BH65197" i="2"/>
  <c r="BD65193" i="2"/>
  <c r="BE65193" i="2" s="1"/>
  <c r="BH65193" i="2"/>
  <c r="BD65189" i="2"/>
  <c r="BE65189" i="2" s="1"/>
  <c r="BH65189" i="2"/>
  <c r="BD65185" i="2"/>
  <c r="BE65185" i="2" s="1"/>
  <c r="BH65185" i="2"/>
  <c r="BD65181" i="2"/>
  <c r="BE65181" i="2" s="1"/>
  <c r="BH65181" i="2"/>
  <c r="BD65177" i="2"/>
  <c r="BE65177" i="2" s="1"/>
  <c r="BH65177" i="2"/>
  <c r="BD65173" i="2"/>
  <c r="BE65173" i="2" s="1"/>
  <c r="BH65173" i="2"/>
  <c r="BD65169" i="2"/>
  <c r="BE65169" i="2" s="1"/>
  <c r="BH65169" i="2"/>
  <c r="BD65165" i="2"/>
  <c r="BE65165" i="2" s="1"/>
  <c r="BH65165" i="2"/>
  <c r="BD65161" i="2"/>
  <c r="BE65161" i="2" s="1"/>
  <c r="BH65161" i="2"/>
  <c r="BD65157" i="2"/>
  <c r="BE65157" i="2" s="1"/>
  <c r="BH65157" i="2"/>
  <c r="BD65153" i="2"/>
  <c r="BE65153" i="2" s="1"/>
  <c r="BH65153" i="2"/>
  <c r="BD65149" i="2"/>
  <c r="BE65149" i="2" s="1"/>
  <c r="BH65149" i="2"/>
  <c r="BD65145" i="2"/>
  <c r="BE65145" i="2" s="1"/>
  <c r="BH65145" i="2"/>
  <c r="BD65141" i="2"/>
  <c r="BE65141" i="2" s="1"/>
  <c r="BH65141" i="2"/>
  <c r="BD65137" i="2"/>
  <c r="BE65137" i="2" s="1"/>
  <c r="BH65137" i="2"/>
  <c r="BD65133" i="2"/>
  <c r="BE65133" i="2" s="1"/>
  <c r="BH65133" i="2"/>
  <c r="BD65129" i="2"/>
  <c r="BE65129" i="2" s="1"/>
  <c r="BH65129" i="2"/>
  <c r="BD65125" i="2"/>
  <c r="BE65125" i="2" s="1"/>
  <c r="BH65125" i="2"/>
  <c r="BD65121" i="2"/>
  <c r="BE65121" i="2" s="1"/>
  <c r="BH65121" i="2"/>
  <c r="BD65117" i="2"/>
  <c r="BE65117" i="2" s="1"/>
  <c r="BH65117" i="2"/>
  <c r="BD65113" i="2"/>
  <c r="BE65113" i="2" s="1"/>
  <c r="BH65113" i="2"/>
  <c r="BD65109" i="2"/>
  <c r="BE65109" i="2" s="1"/>
  <c r="BH65109" i="2"/>
  <c r="BD65105" i="2"/>
  <c r="BE65105" i="2" s="1"/>
  <c r="BH65105" i="2"/>
  <c r="BD65101" i="2"/>
  <c r="BE65101" i="2" s="1"/>
  <c r="BH65101" i="2"/>
  <c r="BD65097" i="2"/>
  <c r="BE65097" i="2" s="1"/>
  <c r="BH65097" i="2"/>
  <c r="BD65093" i="2"/>
  <c r="BE65093" i="2" s="1"/>
  <c r="BH65093" i="2"/>
  <c r="BD65089" i="2"/>
  <c r="BE65089" i="2" s="1"/>
  <c r="BH65089" i="2"/>
  <c r="BD65085" i="2"/>
  <c r="BE65085" i="2" s="1"/>
  <c r="BH65085" i="2"/>
  <c r="BD65081" i="2"/>
  <c r="BE65081" i="2" s="1"/>
  <c r="BH65081" i="2"/>
  <c r="BD65077" i="2"/>
  <c r="BE65077" i="2" s="1"/>
  <c r="BH65077" i="2"/>
  <c r="BD65073" i="2"/>
  <c r="BE65073" i="2" s="1"/>
  <c r="BH65073" i="2"/>
  <c r="BD65069" i="2"/>
  <c r="BE65069" i="2" s="1"/>
  <c r="BH65069" i="2"/>
  <c r="BD65065" i="2"/>
  <c r="BE65065" i="2" s="1"/>
  <c r="BH65065" i="2"/>
  <c r="BD65061" i="2"/>
  <c r="BE65061" i="2" s="1"/>
  <c r="BH65061" i="2"/>
  <c r="BD65057" i="2"/>
  <c r="BE65057" i="2" s="1"/>
  <c r="BH65057" i="2"/>
  <c r="BD65053" i="2"/>
  <c r="BE65053" i="2" s="1"/>
  <c r="BH65053" i="2"/>
  <c r="BD65049" i="2"/>
  <c r="BE65049" i="2" s="1"/>
  <c r="BH65049" i="2"/>
  <c r="BD65045" i="2"/>
  <c r="BE65045" i="2" s="1"/>
  <c r="BH65045" i="2"/>
  <c r="BD65041" i="2"/>
  <c r="BE65041" i="2" s="1"/>
  <c r="BH65041" i="2"/>
  <c r="BD65037" i="2"/>
  <c r="BE65037" i="2" s="1"/>
  <c r="BH65037" i="2"/>
  <c r="BD65033" i="2"/>
  <c r="BE65033" i="2" s="1"/>
  <c r="BH65033" i="2"/>
  <c r="BD65029" i="2"/>
  <c r="BE65029" i="2" s="1"/>
  <c r="BH65029" i="2"/>
  <c r="BD65025" i="2"/>
  <c r="BE65025" i="2" s="1"/>
  <c r="BH65025" i="2"/>
  <c r="BD65021" i="2"/>
  <c r="BE65021" i="2" s="1"/>
  <c r="BH65021" i="2"/>
  <c r="BD65017" i="2"/>
  <c r="BE65017" i="2" s="1"/>
  <c r="BH65017" i="2"/>
  <c r="BD65013" i="2"/>
  <c r="BE65013" i="2" s="1"/>
  <c r="BH65013" i="2"/>
  <c r="BD65009" i="2"/>
  <c r="BE65009" i="2" s="1"/>
  <c r="BH65009" i="2"/>
  <c r="BD65005" i="2"/>
  <c r="BE65005" i="2" s="1"/>
  <c r="BH65005" i="2"/>
  <c r="BD65001" i="2"/>
  <c r="BE65001" i="2" s="1"/>
  <c r="BH65001" i="2"/>
  <c r="BD64997" i="2"/>
  <c r="BE64997" i="2" s="1"/>
  <c r="BH64997" i="2"/>
  <c r="BD64993" i="2"/>
  <c r="BE64993" i="2" s="1"/>
  <c r="BH64993" i="2"/>
  <c r="BD64989" i="2"/>
  <c r="BE64989" i="2" s="1"/>
  <c r="BH64989" i="2"/>
  <c r="BD64985" i="2"/>
  <c r="BE64985" i="2" s="1"/>
  <c r="BH64985" i="2"/>
  <c r="BD64981" i="2"/>
  <c r="BE64981" i="2" s="1"/>
  <c r="BH64981" i="2"/>
  <c r="BD64977" i="2"/>
  <c r="BE64977" i="2" s="1"/>
  <c r="BH64977" i="2"/>
  <c r="BD64973" i="2"/>
  <c r="BE64973" i="2" s="1"/>
  <c r="BH64973" i="2"/>
  <c r="BD64969" i="2"/>
  <c r="BE64969" i="2" s="1"/>
  <c r="BH64969" i="2"/>
  <c r="BD64965" i="2"/>
  <c r="BE64965" i="2" s="1"/>
  <c r="BH64965" i="2"/>
  <c r="BD64961" i="2"/>
  <c r="BE64961" i="2" s="1"/>
  <c r="BH64961" i="2"/>
  <c r="BD64957" i="2"/>
  <c r="BE64957" i="2" s="1"/>
  <c r="BH64957" i="2"/>
  <c r="BD64953" i="2"/>
  <c r="BE64953" i="2" s="1"/>
  <c r="BH64953" i="2"/>
  <c r="BD64949" i="2"/>
  <c r="BE64949" i="2" s="1"/>
  <c r="BH64949" i="2"/>
  <c r="BD64945" i="2"/>
  <c r="BE64945" i="2" s="1"/>
  <c r="BH64945" i="2"/>
  <c r="BD64941" i="2"/>
  <c r="BE64941" i="2" s="1"/>
  <c r="BH64941" i="2"/>
  <c r="BD64937" i="2"/>
  <c r="BE64937" i="2" s="1"/>
  <c r="BH64937" i="2"/>
  <c r="BD64933" i="2"/>
  <c r="BE64933" i="2" s="1"/>
  <c r="BH64933" i="2"/>
  <c r="BD64929" i="2"/>
  <c r="BE64929" i="2" s="1"/>
  <c r="BH64929" i="2"/>
  <c r="BD64925" i="2"/>
  <c r="BE64925" i="2" s="1"/>
  <c r="BH64925" i="2"/>
  <c r="BD64921" i="2"/>
  <c r="BE64921" i="2" s="1"/>
  <c r="BH64921" i="2"/>
  <c r="BD64917" i="2"/>
  <c r="BE64917" i="2" s="1"/>
  <c r="BH64917" i="2"/>
  <c r="BD64913" i="2"/>
  <c r="BE64913" i="2" s="1"/>
  <c r="BH64913" i="2"/>
  <c r="BD64909" i="2"/>
  <c r="BE64909" i="2" s="1"/>
  <c r="BH64909" i="2"/>
  <c r="BD64905" i="2"/>
  <c r="BE64905" i="2" s="1"/>
  <c r="BH64905" i="2"/>
  <c r="BD64901" i="2"/>
  <c r="BE64901" i="2" s="1"/>
  <c r="BH64901" i="2"/>
  <c r="BD64897" i="2"/>
  <c r="BE64897" i="2" s="1"/>
  <c r="BH64897" i="2"/>
  <c r="BD64893" i="2"/>
  <c r="BE64893" i="2" s="1"/>
  <c r="BH64893" i="2"/>
  <c r="BD64889" i="2"/>
  <c r="BE64889" i="2" s="1"/>
  <c r="BH64889" i="2"/>
  <c r="BD64885" i="2"/>
  <c r="BE64885" i="2" s="1"/>
  <c r="BH64885" i="2"/>
  <c r="BD64881" i="2"/>
  <c r="BE64881" i="2" s="1"/>
  <c r="BH64881" i="2"/>
  <c r="BD64877" i="2"/>
  <c r="BE64877" i="2" s="1"/>
  <c r="BH64877" i="2"/>
  <c r="BD64873" i="2"/>
  <c r="BE64873" i="2" s="1"/>
  <c r="BH64873" i="2"/>
  <c r="BD64869" i="2"/>
  <c r="BE64869" i="2" s="1"/>
  <c r="BH64869" i="2"/>
  <c r="BD64865" i="2"/>
  <c r="BE64865" i="2" s="1"/>
  <c r="BH64865" i="2"/>
  <c r="BD64861" i="2"/>
  <c r="BE64861" i="2" s="1"/>
  <c r="BH64861" i="2"/>
  <c r="BD64857" i="2"/>
  <c r="BE64857" i="2" s="1"/>
  <c r="BH64857" i="2"/>
  <c r="BD64853" i="2"/>
  <c r="BE64853" i="2" s="1"/>
  <c r="BH64853" i="2"/>
  <c r="BD64849" i="2"/>
  <c r="BE64849" i="2" s="1"/>
  <c r="BH64849" i="2"/>
  <c r="BD64845" i="2"/>
  <c r="BE64845" i="2" s="1"/>
  <c r="BH64845" i="2"/>
  <c r="BD64841" i="2"/>
  <c r="BE64841" i="2" s="1"/>
  <c r="BH64841" i="2"/>
  <c r="BD64837" i="2"/>
  <c r="BE64837" i="2" s="1"/>
  <c r="BH64837" i="2"/>
  <c r="BD64833" i="2"/>
  <c r="BE64833" i="2" s="1"/>
  <c r="BH64833" i="2"/>
  <c r="BD64829" i="2"/>
  <c r="BE64829" i="2" s="1"/>
  <c r="BH64829" i="2"/>
  <c r="BD64825" i="2"/>
  <c r="BE64825" i="2" s="1"/>
  <c r="BH64825" i="2"/>
  <c r="BD64821" i="2"/>
  <c r="BE64821" i="2" s="1"/>
  <c r="BH64821" i="2"/>
  <c r="BD64817" i="2"/>
  <c r="BE64817" i="2" s="1"/>
  <c r="BH64817" i="2"/>
  <c r="BD64813" i="2"/>
  <c r="BE64813" i="2" s="1"/>
  <c r="BH64813" i="2"/>
  <c r="BD64809" i="2"/>
  <c r="BE64809" i="2" s="1"/>
  <c r="BH64809" i="2"/>
  <c r="BD64805" i="2"/>
  <c r="BE64805" i="2" s="1"/>
  <c r="BH64805" i="2"/>
  <c r="BD64801" i="2"/>
  <c r="BE64801" i="2" s="1"/>
  <c r="BH64801" i="2"/>
  <c r="BD64797" i="2"/>
  <c r="BE64797" i="2" s="1"/>
  <c r="BH64797" i="2"/>
  <c r="BD64793" i="2"/>
  <c r="BE64793" i="2" s="1"/>
  <c r="BH64793" i="2"/>
  <c r="BD64789" i="2"/>
  <c r="BE64789" i="2" s="1"/>
  <c r="BH64789" i="2"/>
  <c r="BD64785" i="2"/>
  <c r="BE64785" i="2" s="1"/>
  <c r="BH64785" i="2"/>
  <c r="BD64781" i="2"/>
  <c r="BE64781" i="2" s="1"/>
  <c r="BH64781" i="2"/>
  <c r="BD64777" i="2"/>
  <c r="BE64777" i="2" s="1"/>
  <c r="BH64777" i="2"/>
  <c r="BD64773" i="2"/>
  <c r="BE64773" i="2" s="1"/>
  <c r="BH64773" i="2"/>
  <c r="BD64769" i="2"/>
  <c r="BE64769" i="2" s="1"/>
  <c r="BH64769" i="2"/>
  <c r="BD64765" i="2"/>
  <c r="BE64765" i="2" s="1"/>
  <c r="BH64765" i="2"/>
  <c r="BD64761" i="2"/>
  <c r="BE64761" i="2" s="1"/>
  <c r="BH64761" i="2"/>
  <c r="BD64757" i="2"/>
  <c r="BE64757" i="2" s="1"/>
  <c r="BH64757" i="2"/>
  <c r="BD64753" i="2"/>
  <c r="BE64753" i="2" s="1"/>
  <c r="BH64753" i="2"/>
  <c r="BD64749" i="2"/>
  <c r="BE64749" i="2" s="1"/>
  <c r="BH64749" i="2"/>
  <c r="BD64745" i="2"/>
  <c r="BE64745" i="2" s="1"/>
  <c r="BH64745" i="2"/>
  <c r="BD64741" i="2"/>
  <c r="BE64741" i="2" s="1"/>
  <c r="BH64741" i="2"/>
  <c r="BD64737" i="2"/>
  <c r="BE64737" i="2" s="1"/>
  <c r="BH64737" i="2"/>
  <c r="BD64733" i="2"/>
  <c r="BE64733" i="2" s="1"/>
  <c r="BH64733" i="2"/>
  <c r="BD64729" i="2"/>
  <c r="BE64729" i="2" s="1"/>
  <c r="BH64729" i="2"/>
  <c r="BD64725" i="2"/>
  <c r="BE64725" i="2" s="1"/>
  <c r="BH64725" i="2"/>
  <c r="BD64721" i="2"/>
  <c r="BE64721" i="2" s="1"/>
  <c r="BH64721" i="2"/>
  <c r="BD64717" i="2"/>
  <c r="BE64717" i="2" s="1"/>
  <c r="BH64717" i="2"/>
  <c r="BD64713" i="2"/>
  <c r="BE64713" i="2" s="1"/>
  <c r="BH64713" i="2"/>
  <c r="BD64709" i="2"/>
  <c r="BE64709" i="2" s="1"/>
  <c r="BH64709" i="2"/>
  <c r="BD64705" i="2"/>
  <c r="BE64705" i="2" s="1"/>
  <c r="BH64705" i="2"/>
  <c r="BD64701" i="2"/>
  <c r="BE64701" i="2" s="1"/>
  <c r="BH64701" i="2"/>
  <c r="BD64697" i="2"/>
  <c r="BE64697" i="2" s="1"/>
  <c r="BH64697" i="2"/>
  <c r="BD64693" i="2"/>
  <c r="BE64693" i="2" s="1"/>
  <c r="BH64693" i="2"/>
  <c r="BD64689" i="2"/>
  <c r="BE64689" i="2" s="1"/>
  <c r="BH64689" i="2"/>
  <c r="BD64685" i="2"/>
  <c r="BE64685" i="2" s="1"/>
  <c r="BH64685" i="2"/>
  <c r="BD64681" i="2"/>
  <c r="BE64681" i="2" s="1"/>
  <c r="BH64681" i="2"/>
  <c r="BD64677" i="2"/>
  <c r="BE64677" i="2" s="1"/>
  <c r="BH64677" i="2"/>
  <c r="BD64673" i="2"/>
  <c r="BE64673" i="2" s="1"/>
  <c r="BH64673" i="2"/>
  <c r="BD64669" i="2"/>
  <c r="BE64669" i="2" s="1"/>
  <c r="BH64669" i="2"/>
  <c r="BD64665" i="2"/>
  <c r="BE64665" i="2" s="1"/>
  <c r="BH64665" i="2"/>
  <c r="BD64661" i="2"/>
  <c r="BE64661" i="2" s="1"/>
  <c r="BH64661" i="2"/>
  <c r="BD64657" i="2"/>
  <c r="BE64657" i="2" s="1"/>
  <c r="BH64657" i="2"/>
  <c r="BD64653" i="2"/>
  <c r="BE64653" i="2" s="1"/>
  <c r="BH64653" i="2"/>
  <c r="BD64649" i="2"/>
  <c r="BE64649" i="2" s="1"/>
  <c r="BH64649" i="2"/>
  <c r="BD64645" i="2"/>
  <c r="BE64645" i="2" s="1"/>
  <c r="BH64645" i="2"/>
  <c r="BD64641" i="2"/>
  <c r="BE64641" i="2" s="1"/>
  <c r="BH64641" i="2"/>
  <c r="BD64637" i="2"/>
  <c r="BE64637" i="2" s="1"/>
  <c r="BH64637" i="2"/>
  <c r="BD64633" i="2"/>
  <c r="BE64633" i="2" s="1"/>
  <c r="BH64633" i="2"/>
  <c r="BD64629" i="2"/>
  <c r="BE64629" i="2" s="1"/>
  <c r="BH64629" i="2"/>
  <c r="BD64625" i="2"/>
  <c r="BE64625" i="2" s="1"/>
  <c r="BH64625" i="2"/>
  <c r="BD64621" i="2"/>
  <c r="BE64621" i="2" s="1"/>
  <c r="BH64621" i="2"/>
  <c r="BD64617" i="2"/>
  <c r="BE64617" i="2" s="1"/>
  <c r="BH64617" i="2"/>
  <c r="BD64613" i="2"/>
  <c r="BE64613" i="2" s="1"/>
  <c r="BH64613" i="2"/>
  <c r="BD64609" i="2"/>
  <c r="BE64609" i="2" s="1"/>
  <c r="BH64609" i="2"/>
  <c r="BD64605" i="2"/>
  <c r="BE64605" i="2" s="1"/>
  <c r="BH64605" i="2"/>
  <c r="BD64601" i="2"/>
  <c r="BE64601" i="2" s="1"/>
  <c r="BH64601" i="2"/>
  <c r="BD64597" i="2"/>
  <c r="BE64597" i="2" s="1"/>
  <c r="BH64597" i="2"/>
  <c r="BD64593" i="2"/>
  <c r="BE64593" i="2" s="1"/>
  <c r="BH64593" i="2"/>
  <c r="BD64589" i="2"/>
  <c r="BE64589" i="2" s="1"/>
  <c r="BH64589" i="2"/>
  <c r="BD64585" i="2"/>
  <c r="BE64585" i="2" s="1"/>
  <c r="BH64585" i="2"/>
  <c r="BD64581" i="2"/>
  <c r="BE64581" i="2" s="1"/>
  <c r="BH64581" i="2"/>
  <c r="BD64577" i="2"/>
  <c r="BE64577" i="2" s="1"/>
  <c r="BH64577" i="2"/>
  <c r="BD64573" i="2"/>
  <c r="BE64573" i="2" s="1"/>
  <c r="BH64573" i="2"/>
  <c r="BD64569" i="2"/>
  <c r="BE64569" i="2" s="1"/>
  <c r="BH64569" i="2"/>
  <c r="BD64565" i="2"/>
  <c r="BE64565" i="2" s="1"/>
  <c r="BH64565" i="2"/>
  <c r="BD64561" i="2"/>
  <c r="BE64561" i="2" s="1"/>
  <c r="BH64561" i="2"/>
  <c r="BD64557" i="2"/>
  <c r="BE64557" i="2" s="1"/>
  <c r="BH64557" i="2"/>
  <c r="BD64553" i="2"/>
  <c r="BE64553" i="2" s="1"/>
  <c r="BH64553" i="2"/>
  <c r="BD64549" i="2"/>
  <c r="BE64549" i="2" s="1"/>
  <c r="BH64549" i="2"/>
  <c r="BD64545" i="2"/>
  <c r="BE64545" i="2" s="1"/>
  <c r="BH64545" i="2"/>
  <c r="BD64541" i="2"/>
  <c r="BE64541" i="2" s="1"/>
  <c r="BH64541" i="2"/>
  <c r="BD64537" i="2"/>
  <c r="BE64537" i="2" s="1"/>
  <c r="BH64537" i="2"/>
  <c r="BD64533" i="2"/>
  <c r="BE64533" i="2" s="1"/>
  <c r="BH64533" i="2"/>
  <c r="BD64529" i="2"/>
  <c r="BE64529" i="2" s="1"/>
  <c r="BH64529" i="2"/>
  <c r="BD64525" i="2"/>
  <c r="BE64525" i="2" s="1"/>
  <c r="BH64525" i="2"/>
  <c r="BD64521" i="2"/>
  <c r="BE64521" i="2" s="1"/>
  <c r="BH64521" i="2"/>
  <c r="BD64517" i="2"/>
  <c r="BE64517" i="2" s="1"/>
  <c r="BH64517" i="2"/>
  <c r="BD64513" i="2"/>
  <c r="BE64513" i="2" s="1"/>
  <c r="BH64513" i="2"/>
  <c r="BD64509" i="2"/>
  <c r="BE64509" i="2" s="1"/>
  <c r="BH64509" i="2"/>
  <c r="BD64505" i="2"/>
  <c r="BE64505" i="2" s="1"/>
  <c r="BH64505" i="2"/>
  <c r="BD64501" i="2"/>
  <c r="BE64501" i="2" s="1"/>
  <c r="BH64501" i="2"/>
  <c r="BD64497" i="2"/>
  <c r="BE64497" i="2" s="1"/>
  <c r="BH64497" i="2"/>
  <c r="BD64493" i="2"/>
  <c r="BE64493" i="2" s="1"/>
  <c r="BH64493" i="2"/>
  <c r="BD64489" i="2"/>
  <c r="BE64489" i="2" s="1"/>
  <c r="BH64489" i="2"/>
  <c r="BD64485" i="2"/>
  <c r="BE64485" i="2" s="1"/>
  <c r="BH64485" i="2"/>
  <c r="BD64481" i="2"/>
  <c r="BE64481" i="2" s="1"/>
  <c r="BH64481" i="2"/>
  <c r="BD64477" i="2"/>
  <c r="BE64477" i="2" s="1"/>
  <c r="BH64477" i="2"/>
  <c r="BD64473" i="2"/>
  <c r="BE64473" i="2" s="1"/>
  <c r="BH64473" i="2"/>
  <c r="BD64469" i="2"/>
  <c r="BE64469" i="2" s="1"/>
  <c r="BH64469" i="2"/>
  <c r="BD64465" i="2"/>
  <c r="BE64465" i="2" s="1"/>
  <c r="BH64465" i="2"/>
  <c r="BD64461" i="2"/>
  <c r="BE64461" i="2" s="1"/>
  <c r="BH64461" i="2"/>
  <c r="BD64457" i="2"/>
  <c r="BE64457" i="2" s="1"/>
  <c r="BH64457" i="2"/>
  <c r="BD64453" i="2"/>
  <c r="BE64453" i="2" s="1"/>
  <c r="BH64453" i="2"/>
  <c r="BD64449" i="2"/>
  <c r="BE64449" i="2" s="1"/>
  <c r="BH64449" i="2"/>
  <c r="BD64445" i="2"/>
  <c r="BE64445" i="2" s="1"/>
  <c r="BH64445" i="2"/>
  <c r="BD64441" i="2"/>
  <c r="BE64441" i="2" s="1"/>
  <c r="BH64441" i="2"/>
  <c r="BD64437" i="2"/>
  <c r="BE64437" i="2" s="1"/>
  <c r="BH64437" i="2"/>
  <c r="BD64433" i="2"/>
  <c r="BE64433" i="2" s="1"/>
  <c r="BH64433" i="2"/>
  <c r="BD64429" i="2"/>
  <c r="BE64429" i="2" s="1"/>
  <c r="BH64429" i="2"/>
  <c r="BD64425" i="2"/>
  <c r="BE64425" i="2" s="1"/>
  <c r="BH64425" i="2"/>
  <c r="BD64421" i="2"/>
  <c r="BE64421" i="2" s="1"/>
  <c r="BH64421" i="2"/>
  <c r="BD64417" i="2"/>
  <c r="BE64417" i="2" s="1"/>
  <c r="BH64417" i="2"/>
  <c r="BD64413" i="2"/>
  <c r="BE64413" i="2" s="1"/>
  <c r="BH64413" i="2"/>
  <c r="BD64409" i="2"/>
  <c r="BE64409" i="2" s="1"/>
  <c r="BH64409" i="2"/>
  <c r="BD64405" i="2"/>
  <c r="BE64405" i="2" s="1"/>
  <c r="BH64405" i="2"/>
  <c r="BD64401" i="2"/>
  <c r="BE64401" i="2" s="1"/>
  <c r="BH64401" i="2"/>
  <c r="BD64397" i="2"/>
  <c r="BE64397" i="2" s="1"/>
  <c r="BH64397" i="2"/>
  <c r="BD64393" i="2"/>
  <c r="BE64393" i="2" s="1"/>
  <c r="BH64393" i="2"/>
  <c r="BD64389" i="2"/>
  <c r="BE64389" i="2" s="1"/>
  <c r="BH64389" i="2"/>
  <c r="BD64385" i="2"/>
  <c r="BE64385" i="2" s="1"/>
  <c r="BH64385" i="2"/>
  <c r="BD64381" i="2"/>
  <c r="BE64381" i="2" s="1"/>
  <c r="BH64381" i="2"/>
  <c r="BD64377" i="2"/>
  <c r="BE64377" i="2" s="1"/>
  <c r="BH64377" i="2"/>
  <c r="BD64373" i="2"/>
  <c r="BE64373" i="2" s="1"/>
  <c r="BH64373" i="2"/>
  <c r="BD64369" i="2"/>
  <c r="BE64369" i="2" s="1"/>
  <c r="BH64369" i="2"/>
  <c r="BD64365" i="2"/>
  <c r="BE64365" i="2" s="1"/>
  <c r="BH64365" i="2"/>
  <c r="BD64361" i="2"/>
  <c r="BE64361" i="2" s="1"/>
  <c r="BH64361" i="2"/>
  <c r="BD64357" i="2"/>
  <c r="BE64357" i="2" s="1"/>
  <c r="BH64357" i="2"/>
  <c r="BD64353" i="2"/>
  <c r="BE64353" i="2" s="1"/>
  <c r="BH64353" i="2"/>
  <c r="BD64349" i="2"/>
  <c r="BE64349" i="2" s="1"/>
  <c r="BH64349" i="2"/>
  <c r="BD64345" i="2"/>
  <c r="BE64345" i="2" s="1"/>
  <c r="BH64345" i="2"/>
  <c r="BD64341" i="2"/>
  <c r="BE64341" i="2" s="1"/>
  <c r="BH64341" i="2"/>
  <c r="BD64337" i="2"/>
  <c r="BE64337" i="2" s="1"/>
  <c r="BH64337" i="2"/>
  <c r="BD64333" i="2"/>
  <c r="BE64333" i="2" s="1"/>
  <c r="BH64333" i="2"/>
  <c r="BD64329" i="2"/>
  <c r="BE64329" i="2" s="1"/>
  <c r="BH64329" i="2"/>
  <c r="BD64325" i="2"/>
  <c r="BE64325" i="2" s="1"/>
  <c r="BH64325" i="2"/>
  <c r="BD64321" i="2"/>
  <c r="BE64321" i="2" s="1"/>
  <c r="BH64321" i="2"/>
  <c r="BD64317" i="2"/>
  <c r="BE64317" i="2" s="1"/>
  <c r="BH64317" i="2"/>
  <c r="BD64313" i="2"/>
  <c r="BE64313" i="2" s="1"/>
  <c r="BH64313" i="2"/>
  <c r="BD64309" i="2"/>
  <c r="BE64309" i="2" s="1"/>
  <c r="BH64309" i="2"/>
  <c r="BD64305" i="2"/>
  <c r="BE64305" i="2" s="1"/>
  <c r="BH64305" i="2"/>
  <c r="BD64301" i="2"/>
  <c r="BE64301" i="2" s="1"/>
  <c r="BH64301" i="2"/>
  <c r="BD64297" i="2"/>
  <c r="BE64297" i="2" s="1"/>
  <c r="BH64297" i="2"/>
  <c r="BD64293" i="2"/>
  <c r="BE64293" i="2" s="1"/>
  <c r="BH64293" i="2"/>
  <c r="BD64289" i="2"/>
  <c r="BE64289" i="2" s="1"/>
  <c r="BH64289" i="2"/>
  <c r="BD64285" i="2"/>
  <c r="BE64285" i="2" s="1"/>
  <c r="BH64285" i="2"/>
  <c r="BD64281" i="2"/>
  <c r="BE64281" i="2" s="1"/>
  <c r="BH64281" i="2"/>
  <c r="BD64277" i="2"/>
  <c r="BE64277" i="2" s="1"/>
  <c r="BH64277" i="2"/>
  <c r="BD64273" i="2"/>
  <c r="BE64273" i="2" s="1"/>
  <c r="BH64273" i="2"/>
  <c r="BD64269" i="2"/>
  <c r="BE64269" i="2" s="1"/>
  <c r="BH64269" i="2"/>
  <c r="BD64265" i="2"/>
  <c r="BE64265" i="2" s="1"/>
  <c r="BH64265" i="2"/>
  <c r="BD64261" i="2"/>
  <c r="BE64261" i="2" s="1"/>
  <c r="BH64261" i="2"/>
  <c r="BD64257" i="2"/>
  <c r="BE64257" i="2" s="1"/>
  <c r="BH64257" i="2"/>
  <c r="BD64253" i="2"/>
  <c r="BE64253" i="2" s="1"/>
  <c r="BH64253" i="2"/>
  <c r="BD64249" i="2"/>
  <c r="BE64249" i="2" s="1"/>
  <c r="BH64249" i="2"/>
  <c r="BD64245" i="2"/>
  <c r="BE64245" i="2" s="1"/>
  <c r="BH64245" i="2"/>
  <c r="BD64241" i="2"/>
  <c r="BE64241" i="2" s="1"/>
  <c r="BH64241" i="2"/>
  <c r="BD64237" i="2"/>
  <c r="BE64237" i="2" s="1"/>
  <c r="BH64237" i="2"/>
  <c r="BD64233" i="2"/>
  <c r="BE64233" i="2" s="1"/>
  <c r="BH64233" i="2"/>
  <c r="BD64229" i="2"/>
  <c r="BE64229" i="2" s="1"/>
  <c r="BH64229" i="2"/>
  <c r="BD64225" i="2"/>
  <c r="BE64225" i="2" s="1"/>
  <c r="BH64225" i="2"/>
  <c r="BD64221" i="2"/>
  <c r="BE64221" i="2" s="1"/>
  <c r="BH64221" i="2"/>
  <c r="BD64217" i="2"/>
  <c r="BE64217" i="2" s="1"/>
  <c r="BH64217" i="2"/>
  <c r="BD64213" i="2"/>
  <c r="BE64213" i="2" s="1"/>
  <c r="BH64213" i="2"/>
  <c r="BD64209" i="2"/>
  <c r="BE64209" i="2" s="1"/>
  <c r="BH64209" i="2"/>
  <c r="BD64205" i="2"/>
  <c r="BE64205" i="2" s="1"/>
  <c r="BH64205" i="2"/>
  <c r="BD64201" i="2"/>
  <c r="BE64201" i="2" s="1"/>
  <c r="BH64201" i="2"/>
  <c r="BD64197" i="2"/>
  <c r="BE64197" i="2" s="1"/>
  <c r="BH64197" i="2"/>
  <c r="BD64193" i="2"/>
  <c r="BE64193" i="2" s="1"/>
  <c r="BH64193" i="2"/>
  <c r="BD64189" i="2"/>
  <c r="BE64189" i="2" s="1"/>
  <c r="BH64189" i="2"/>
  <c r="BD64185" i="2"/>
  <c r="BE64185" i="2" s="1"/>
  <c r="BH64185" i="2"/>
  <c r="BD64181" i="2"/>
  <c r="BE64181" i="2" s="1"/>
  <c r="BH64181" i="2"/>
  <c r="BD64177" i="2"/>
  <c r="BE64177" i="2" s="1"/>
  <c r="BH64177" i="2"/>
  <c r="BD64173" i="2"/>
  <c r="BE64173" i="2" s="1"/>
  <c r="BH64173" i="2"/>
  <c r="BD64169" i="2"/>
  <c r="BE64169" i="2" s="1"/>
  <c r="BH64169" i="2"/>
  <c r="BD64165" i="2"/>
  <c r="BE64165" i="2" s="1"/>
  <c r="BH64165" i="2"/>
  <c r="BD64161" i="2"/>
  <c r="BE64161" i="2" s="1"/>
  <c r="BH64161" i="2"/>
  <c r="BD64157" i="2"/>
  <c r="BE64157" i="2" s="1"/>
  <c r="BH64157" i="2"/>
  <c r="BD64153" i="2"/>
  <c r="BE64153" i="2" s="1"/>
  <c r="BH64153" i="2"/>
  <c r="BD64149" i="2"/>
  <c r="BE64149" i="2" s="1"/>
  <c r="BH64149" i="2"/>
  <c r="BD64145" i="2"/>
  <c r="BE64145" i="2" s="1"/>
  <c r="BH64145" i="2"/>
  <c r="BD64141" i="2"/>
  <c r="BE64141" i="2" s="1"/>
  <c r="BH64141" i="2"/>
  <c r="BD64137" i="2"/>
  <c r="BE64137" i="2" s="1"/>
  <c r="BH64137" i="2"/>
  <c r="BD64133" i="2"/>
  <c r="BE64133" i="2" s="1"/>
  <c r="BH64133" i="2"/>
  <c r="BD64129" i="2"/>
  <c r="BE64129" i="2" s="1"/>
  <c r="BH64129" i="2"/>
  <c r="BD64125" i="2"/>
  <c r="BE64125" i="2" s="1"/>
  <c r="BH64125" i="2"/>
  <c r="BD64121" i="2"/>
  <c r="BE64121" i="2" s="1"/>
  <c r="BH64121" i="2"/>
  <c r="BD64117" i="2"/>
  <c r="BE64117" i="2" s="1"/>
  <c r="BH64117" i="2"/>
  <c r="BD64113" i="2"/>
  <c r="BE64113" i="2" s="1"/>
  <c r="BH64113" i="2"/>
  <c r="BD64109" i="2"/>
  <c r="BE64109" i="2" s="1"/>
  <c r="BH64109" i="2"/>
  <c r="BD64105" i="2"/>
  <c r="BE64105" i="2" s="1"/>
  <c r="BH64105" i="2"/>
  <c r="BD64101" i="2"/>
  <c r="BE64101" i="2" s="1"/>
  <c r="BH64101" i="2"/>
  <c r="BD64097" i="2"/>
  <c r="BE64097" i="2" s="1"/>
  <c r="BH64097" i="2"/>
  <c r="BD64093" i="2"/>
  <c r="BE64093" i="2" s="1"/>
  <c r="BH64093" i="2"/>
  <c r="BD64089" i="2"/>
  <c r="BE64089" i="2" s="1"/>
  <c r="BH64089" i="2"/>
  <c r="BD64085" i="2"/>
  <c r="BE64085" i="2" s="1"/>
  <c r="BH64085" i="2"/>
  <c r="BD64081" i="2"/>
  <c r="BE64081" i="2" s="1"/>
  <c r="BH64081" i="2"/>
  <c r="BD64077" i="2"/>
  <c r="BE64077" i="2" s="1"/>
  <c r="BH64077" i="2"/>
  <c r="BD64073" i="2"/>
  <c r="BE64073" i="2" s="1"/>
  <c r="BH64073" i="2"/>
  <c r="BD64069" i="2"/>
  <c r="BE64069" i="2" s="1"/>
  <c r="BH64069" i="2"/>
  <c r="BD64065" i="2"/>
  <c r="BE64065" i="2" s="1"/>
  <c r="BH64065" i="2"/>
  <c r="BD64061" i="2"/>
  <c r="BE64061" i="2" s="1"/>
  <c r="BH64061" i="2"/>
  <c r="BD64057" i="2"/>
  <c r="BE64057" i="2" s="1"/>
  <c r="BH64057" i="2"/>
  <c r="BD64053" i="2"/>
  <c r="BE64053" i="2" s="1"/>
  <c r="BH64053" i="2"/>
  <c r="BD64049" i="2"/>
  <c r="BE64049" i="2" s="1"/>
  <c r="BH64049" i="2"/>
  <c r="BD64045" i="2"/>
  <c r="BE64045" i="2" s="1"/>
  <c r="BH64045" i="2"/>
  <c r="BD64041" i="2"/>
  <c r="BE64041" i="2" s="1"/>
  <c r="BH64041" i="2"/>
  <c r="BD64037" i="2"/>
  <c r="BE64037" i="2" s="1"/>
  <c r="BH64037" i="2"/>
  <c r="BD64033" i="2"/>
  <c r="BE64033" i="2" s="1"/>
  <c r="BH64033" i="2"/>
  <c r="BD64029" i="2"/>
  <c r="BE64029" i="2" s="1"/>
  <c r="BH64029" i="2"/>
  <c r="BD64025" i="2"/>
  <c r="BE64025" i="2" s="1"/>
  <c r="BH64025" i="2"/>
  <c r="BD64021" i="2"/>
  <c r="BE64021" i="2" s="1"/>
  <c r="BH64021" i="2"/>
  <c r="BD64017" i="2"/>
  <c r="BE64017" i="2" s="1"/>
  <c r="BH64017" i="2"/>
  <c r="BD64013" i="2"/>
  <c r="BE64013" i="2" s="1"/>
  <c r="BH64013" i="2"/>
  <c r="BD64009" i="2"/>
  <c r="BE64009" i="2" s="1"/>
  <c r="BH64009" i="2"/>
  <c r="BD64005" i="2"/>
  <c r="BE64005" i="2" s="1"/>
  <c r="BH64005" i="2"/>
  <c r="BD64001" i="2"/>
  <c r="BE64001" i="2" s="1"/>
  <c r="BH64001" i="2"/>
  <c r="BD63997" i="2"/>
  <c r="BE63997" i="2" s="1"/>
  <c r="BH63997" i="2"/>
  <c r="BD63993" i="2"/>
  <c r="BE63993" i="2" s="1"/>
  <c r="BH63993" i="2"/>
  <c r="BD63989" i="2"/>
  <c r="BE63989" i="2" s="1"/>
  <c r="BH63989" i="2"/>
  <c r="BD63985" i="2"/>
  <c r="BE63985" i="2" s="1"/>
  <c r="BH63985" i="2"/>
  <c r="BD63981" i="2"/>
  <c r="BE63981" i="2" s="1"/>
  <c r="BH63981" i="2"/>
  <c r="BD63977" i="2"/>
  <c r="BE63977" i="2" s="1"/>
  <c r="BH63977" i="2"/>
  <c r="BD63973" i="2"/>
  <c r="BE63973" i="2" s="1"/>
  <c r="BH63973" i="2"/>
  <c r="BD63969" i="2"/>
  <c r="BE63969" i="2" s="1"/>
  <c r="BH63969" i="2"/>
  <c r="BD63965" i="2"/>
  <c r="BE63965" i="2" s="1"/>
  <c r="BH63965" i="2"/>
  <c r="BD63961" i="2"/>
  <c r="BE63961" i="2" s="1"/>
  <c r="BH63961" i="2"/>
  <c r="BD63957" i="2"/>
  <c r="BE63957" i="2" s="1"/>
  <c r="BH63957" i="2"/>
  <c r="BD63953" i="2"/>
  <c r="BE63953" i="2" s="1"/>
  <c r="BH63953" i="2"/>
  <c r="BD63949" i="2"/>
  <c r="BE63949" i="2" s="1"/>
  <c r="BH63949" i="2"/>
  <c r="BD63945" i="2"/>
  <c r="BE63945" i="2" s="1"/>
  <c r="BH63945" i="2"/>
  <c r="BD63941" i="2"/>
  <c r="BE63941" i="2" s="1"/>
  <c r="BH63941" i="2"/>
  <c r="BD63937" i="2"/>
  <c r="BE63937" i="2" s="1"/>
  <c r="BH63937" i="2"/>
  <c r="BD63933" i="2"/>
  <c r="BE63933" i="2" s="1"/>
  <c r="BH63933" i="2"/>
  <c r="BD63929" i="2"/>
  <c r="BE63929" i="2" s="1"/>
  <c r="BH63929" i="2"/>
  <c r="BD63925" i="2"/>
  <c r="BE63925" i="2" s="1"/>
  <c r="BH63925" i="2"/>
  <c r="BD63921" i="2"/>
  <c r="BE63921" i="2" s="1"/>
  <c r="BH63921" i="2"/>
  <c r="BD63917" i="2"/>
  <c r="BE63917" i="2" s="1"/>
  <c r="BH63917" i="2"/>
  <c r="BD63913" i="2"/>
  <c r="BE63913" i="2" s="1"/>
  <c r="BH63913" i="2"/>
  <c r="BD63909" i="2"/>
  <c r="BE63909" i="2" s="1"/>
  <c r="BH63909" i="2"/>
  <c r="BD63905" i="2"/>
  <c r="BE63905" i="2" s="1"/>
  <c r="BH63905" i="2"/>
  <c r="BD63901" i="2"/>
  <c r="BE63901" i="2" s="1"/>
  <c r="BH63901" i="2"/>
  <c r="BD63897" i="2"/>
  <c r="BE63897" i="2" s="1"/>
  <c r="BH63897" i="2"/>
  <c r="BD63893" i="2"/>
  <c r="BE63893" i="2" s="1"/>
  <c r="BH63893" i="2"/>
  <c r="BD63889" i="2"/>
  <c r="BE63889" i="2" s="1"/>
  <c r="BH63889" i="2"/>
  <c r="BD63885" i="2"/>
  <c r="BE63885" i="2" s="1"/>
  <c r="BH63885" i="2"/>
  <c r="BD63881" i="2"/>
  <c r="BE63881" i="2" s="1"/>
  <c r="BH63881" i="2"/>
  <c r="BD63877" i="2"/>
  <c r="BE63877" i="2" s="1"/>
  <c r="BH63877" i="2"/>
  <c r="BD63873" i="2"/>
  <c r="BE63873" i="2" s="1"/>
  <c r="BH63873" i="2"/>
  <c r="BD63869" i="2"/>
  <c r="BE63869" i="2" s="1"/>
  <c r="BH63869" i="2"/>
  <c r="BD63865" i="2"/>
  <c r="BE63865" i="2" s="1"/>
  <c r="BH63865" i="2"/>
  <c r="BD63861" i="2"/>
  <c r="BE63861" i="2" s="1"/>
  <c r="BH63861" i="2"/>
  <c r="BD63857" i="2"/>
  <c r="BE63857" i="2" s="1"/>
  <c r="BH63857" i="2"/>
  <c r="BD63853" i="2"/>
  <c r="BE63853" i="2" s="1"/>
  <c r="BH63853" i="2"/>
  <c r="BD63849" i="2"/>
  <c r="BE63849" i="2" s="1"/>
  <c r="BH63849" i="2"/>
  <c r="BD63845" i="2"/>
  <c r="BE63845" i="2" s="1"/>
  <c r="BH63845" i="2"/>
  <c r="BD63841" i="2"/>
  <c r="BE63841" i="2" s="1"/>
  <c r="BH63841" i="2"/>
  <c r="BD63837" i="2"/>
  <c r="BE63837" i="2" s="1"/>
  <c r="BH63837" i="2"/>
  <c r="BD63833" i="2"/>
  <c r="BE63833" i="2" s="1"/>
  <c r="BH63833" i="2"/>
  <c r="BD63829" i="2"/>
  <c r="BE63829" i="2" s="1"/>
  <c r="BH63829" i="2"/>
  <c r="BD63825" i="2"/>
  <c r="BE63825" i="2" s="1"/>
  <c r="BH63825" i="2"/>
  <c r="BD63821" i="2"/>
  <c r="BE63821" i="2" s="1"/>
  <c r="BH63821" i="2"/>
  <c r="BD63817" i="2"/>
  <c r="BE63817" i="2" s="1"/>
  <c r="BH63817" i="2"/>
  <c r="BD63813" i="2"/>
  <c r="BE63813" i="2" s="1"/>
  <c r="BH63813" i="2"/>
  <c r="BD63809" i="2"/>
  <c r="BE63809" i="2" s="1"/>
  <c r="BH63809" i="2"/>
  <c r="BD63805" i="2"/>
  <c r="BE63805" i="2" s="1"/>
  <c r="BH63805" i="2"/>
  <c r="BD63801" i="2"/>
  <c r="BE63801" i="2" s="1"/>
  <c r="BH63801" i="2"/>
  <c r="BD63797" i="2"/>
  <c r="BE63797" i="2" s="1"/>
  <c r="BH63797" i="2"/>
  <c r="BD63793" i="2"/>
  <c r="BE63793" i="2" s="1"/>
  <c r="BH63793" i="2"/>
  <c r="BD63789" i="2"/>
  <c r="BE63789" i="2" s="1"/>
  <c r="BH63789" i="2"/>
  <c r="BD63785" i="2"/>
  <c r="BE63785" i="2" s="1"/>
  <c r="BH63785" i="2"/>
  <c r="BD63781" i="2"/>
  <c r="BE63781" i="2" s="1"/>
  <c r="BH63781" i="2"/>
  <c r="BD63777" i="2"/>
  <c r="BE63777" i="2" s="1"/>
  <c r="BH63777" i="2"/>
  <c r="BD63773" i="2"/>
  <c r="BE63773" i="2" s="1"/>
  <c r="BH63773" i="2"/>
  <c r="BD63769" i="2"/>
  <c r="BE63769" i="2" s="1"/>
  <c r="BH63769" i="2"/>
  <c r="BD63765" i="2"/>
  <c r="BE63765" i="2" s="1"/>
  <c r="BH63765" i="2"/>
  <c r="BD63761" i="2"/>
  <c r="BE63761" i="2" s="1"/>
  <c r="BH63761" i="2"/>
  <c r="BD63757" i="2"/>
  <c r="BE63757" i="2" s="1"/>
  <c r="BH63757" i="2"/>
  <c r="BD63753" i="2"/>
  <c r="BE63753" i="2" s="1"/>
  <c r="BH63753" i="2"/>
  <c r="BD63749" i="2"/>
  <c r="BE63749" i="2" s="1"/>
  <c r="BH63749" i="2"/>
  <c r="BD63745" i="2"/>
  <c r="BE63745" i="2" s="1"/>
  <c r="BH63745" i="2"/>
  <c r="BD63741" i="2"/>
  <c r="BE63741" i="2" s="1"/>
  <c r="BH63741" i="2"/>
  <c r="BD63737" i="2"/>
  <c r="BE63737" i="2" s="1"/>
  <c r="BH63737" i="2"/>
  <c r="BD63733" i="2"/>
  <c r="BE63733" i="2" s="1"/>
  <c r="BH63733" i="2"/>
  <c r="BD63729" i="2"/>
  <c r="BE63729" i="2" s="1"/>
  <c r="BH63729" i="2"/>
  <c r="BD63725" i="2"/>
  <c r="BE63725" i="2" s="1"/>
  <c r="BH63725" i="2"/>
  <c r="BD63721" i="2"/>
  <c r="BE63721" i="2" s="1"/>
  <c r="BH63721" i="2"/>
  <c r="BD63717" i="2"/>
  <c r="BE63717" i="2" s="1"/>
  <c r="BH63717" i="2"/>
  <c r="BD63713" i="2"/>
  <c r="BE63713" i="2" s="1"/>
  <c r="BH63713" i="2"/>
  <c r="BD63709" i="2"/>
  <c r="BE63709" i="2" s="1"/>
  <c r="BH63709" i="2"/>
  <c r="BD63705" i="2"/>
  <c r="BE63705" i="2" s="1"/>
  <c r="BH63705" i="2"/>
  <c r="BD63701" i="2"/>
  <c r="BE63701" i="2" s="1"/>
  <c r="BH63701" i="2"/>
  <c r="BD63697" i="2"/>
  <c r="BE63697" i="2" s="1"/>
  <c r="BH63697" i="2"/>
  <c r="BD63693" i="2"/>
  <c r="BE63693" i="2" s="1"/>
  <c r="BH63693" i="2"/>
  <c r="BD63689" i="2"/>
  <c r="BE63689" i="2" s="1"/>
  <c r="BH63689" i="2"/>
  <c r="BD63685" i="2"/>
  <c r="BE63685" i="2" s="1"/>
  <c r="BH63685" i="2"/>
  <c r="BD63681" i="2"/>
  <c r="BE63681" i="2" s="1"/>
  <c r="BH63681" i="2"/>
  <c r="BD63677" i="2"/>
  <c r="BE63677" i="2" s="1"/>
  <c r="BH63677" i="2"/>
  <c r="BD63673" i="2"/>
  <c r="BE63673" i="2" s="1"/>
  <c r="BH63673" i="2"/>
  <c r="BD63669" i="2"/>
  <c r="BE63669" i="2" s="1"/>
  <c r="BH63669" i="2"/>
  <c r="BD63665" i="2"/>
  <c r="BE63665" i="2" s="1"/>
  <c r="BH63665" i="2"/>
  <c r="BD63661" i="2"/>
  <c r="BE63661" i="2" s="1"/>
  <c r="BH63661" i="2"/>
  <c r="BD63657" i="2"/>
  <c r="BE63657" i="2" s="1"/>
  <c r="BH63657" i="2"/>
  <c r="BD63653" i="2"/>
  <c r="BE63653" i="2" s="1"/>
  <c r="BH63653" i="2"/>
  <c r="BD63649" i="2"/>
  <c r="BE63649" i="2" s="1"/>
  <c r="BH63649" i="2"/>
  <c r="BD63645" i="2"/>
  <c r="BE63645" i="2" s="1"/>
  <c r="BH63645" i="2"/>
  <c r="BD63641" i="2"/>
  <c r="BE63641" i="2" s="1"/>
  <c r="BH63641" i="2"/>
  <c r="BD63637" i="2"/>
  <c r="BE63637" i="2" s="1"/>
  <c r="BH63637" i="2"/>
  <c r="BD63633" i="2"/>
  <c r="BE63633" i="2" s="1"/>
  <c r="BH63633" i="2"/>
  <c r="BD63629" i="2"/>
  <c r="BE63629" i="2" s="1"/>
  <c r="BH63629" i="2"/>
  <c r="BD63625" i="2"/>
  <c r="BE63625" i="2" s="1"/>
  <c r="BH63625" i="2"/>
  <c r="BD63621" i="2"/>
  <c r="BE63621" i="2" s="1"/>
  <c r="BH63621" i="2"/>
  <c r="BD63617" i="2"/>
  <c r="BE63617" i="2" s="1"/>
  <c r="BH63617" i="2"/>
  <c r="BD63613" i="2"/>
  <c r="BE63613" i="2" s="1"/>
  <c r="BH63613" i="2"/>
  <c r="BD63609" i="2"/>
  <c r="BE63609" i="2" s="1"/>
  <c r="BH63609" i="2"/>
  <c r="BD63605" i="2"/>
  <c r="BE63605" i="2" s="1"/>
  <c r="BH63605" i="2"/>
  <c r="BD63601" i="2"/>
  <c r="BE63601" i="2" s="1"/>
  <c r="BH63601" i="2"/>
  <c r="BD63597" i="2"/>
  <c r="BE63597" i="2" s="1"/>
  <c r="BH63597" i="2"/>
  <c r="BD63593" i="2"/>
  <c r="BE63593" i="2" s="1"/>
  <c r="BH63593" i="2"/>
  <c r="BD63589" i="2"/>
  <c r="BE63589" i="2" s="1"/>
  <c r="BH63589" i="2"/>
  <c r="BD63585" i="2"/>
  <c r="BE63585" i="2" s="1"/>
  <c r="BH63585" i="2"/>
  <c r="BD63581" i="2"/>
  <c r="BE63581" i="2" s="1"/>
  <c r="BH63581" i="2"/>
  <c r="BD63577" i="2"/>
  <c r="BE63577" i="2" s="1"/>
  <c r="BH63577" i="2"/>
  <c r="BD63573" i="2"/>
  <c r="BE63573" i="2" s="1"/>
  <c r="BH63573" i="2"/>
  <c r="BD63569" i="2"/>
  <c r="BE63569" i="2" s="1"/>
  <c r="BH63569" i="2"/>
  <c r="BD63565" i="2"/>
  <c r="BE63565" i="2" s="1"/>
  <c r="BH63565" i="2"/>
  <c r="BD63561" i="2"/>
  <c r="BE63561" i="2" s="1"/>
  <c r="BH63561" i="2"/>
  <c r="BD63557" i="2"/>
  <c r="BE63557" i="2" s="1"/>
  <c r="BH63557" i="2"/>
  <c r="BD63553" i="2"/>
  <c r="BE63553" i="2" s="1"/>
  <c r="BH63553" i="2"/>
  <c r="BD63549" i="2"/>
  <c r="BE63549" i="2" s="1"/>
  <c r="BH63549" i="2"/>
  <c r="BD63545" i="2"/>
  <c r="BE63545" i="2" s="1"/>
  <c r="BH63545" i="2"/>
  <c r="BD63541" i="2"/>
  <c r="BE63541" i="2" s="1"/>
  <c r="BH63541" i="2"/>
  <c r="BD63537" i="2"/>
  <c r="BE63537" i="2" s="1"/>
  <c r="BH63537" i="2"/>
  <c r="BD63533" i="2"/>
  <c r="BE63533" i="2" s="1"/>
  <c r="BH63533" i="2"/>
  <c r="BD63529" i="2"/>
  <c r="BE63529" i="2" s="1"/>
  <c r="BH63529" i="2"/>
  <c r="BD63525" i="2"/>
  <c r="BE63525" i="2" s="1"/>
  <c r="BH63525" i="2"/>
  <c r="BD63521" i="2"/>
  <c r="BE63521" i="2" s="1"/>
  <c r="BH63521" i="2"/>
  <c r="BD63517" i="2"/>
  <c r="BE63517" i="2" s="1"/>
  <c r="BH63517" i="2"/>
  <c r="BD63513" i="2"/>
  <c r="BE63513" i="2" s="1"/>
  <c r="BH63513" i="2"/>
  <c r="BD63509" i="2"/>
  <c r="BE63509" i="2" s="1"/>
  <c r="BH63509" i="2"/>
  <c r="BD63505" i="2"/>
  <c r="BE63505" i="2" s="1"/>
  <c r="BH63505" i="2"/>
  <c r="BD63501" i="2"/>
  <c r="BE63501" i="2" s="1"/>
  <c r="BH63501" i="2"/>
  <c r="BD63497" i="2"/>
  <c r="BE63497" i="2" s="1"/>
  <c r="BH63497" i="2"/>
  <c r="BD63493" i="2"/>
  <c r="BE63493" i="2" s="1"/>
  <c r="BH63493" i="2"/>
  <c r="BD63489" i="2"/>
  <c r="BE63489" i="2" s="1"/>
  <c r="BH63489" i="2"/>
  <c r="BD63485" i="2"/>
  <c r="BE63485" i="2" s="1"/>
  <c r="BH63485" i="2"/>
  <c r="BD63481" i="2"/>
  <c r="BE63481" i="2" s="1"/>
  <c r="BH63481" i="2"/>
  <c r="BD63477" i="2"/>
  <c r="BE63477" i="2" s="1"/>
  <c r="BH63477" i="2"/>
  <c r="BD63473" i="2"/>
  <c r="BE63473" i="2" s="1"/>
  <c r="BH63473" i="2"/>
  <c r="BD63469" i="2"/>
  <c r="BE63469" i="2" s="1"/>
  <c r="BH63469" i="2"/>
  <c r="BD63465" i="2"/>
  <c r="BE63465" i="2" s="1"/>
  <c r="BH63465" i="2"/>
  <c r="BD63461" i="2"/>
  <c r="BE63461" i="2" s="1"/>
  <c r="BH63461" i="2"/>
  <c r="BD63457" i="2"/>
  <c r="BE63457" i="2" s="1"/>
  <c r="BH63457" i="2"/>
  <c r="BD63453" i="2"/>
  <c r="BE63453" i="2" s="1"/>
  <c r="BH63453" i="2"/>
  <c r="BD63449" i="2"/>
  <c r="BE63449" i="2" s="1"/>
  <c r="BH63449" i="2"/>
  <c r="BD63445" i="2"/>
  <c r="BE63445" i="2" s="1"/>
  <c r="BH63445" i="2"/>
  <c r="BD63441" i="2"/>
  <c r="BE63441" i="2" s="1"/>
  <c r="BH63441" i="2"/>
  <c r="BD63437" i="2"/>
  <c r="BE63437" i="2" s="1"/>
  <c r="BH63437" i="2"/>
  <c r="BD63433" i="2"/>
  <c r="BE63433" i="2" s="1"/>
  <c r="BH63433" i="2"/>
  <c r="BD63429" i="2"/>
  <c r="BE63429" i="2" s="1"/>
  <c r="BH63429" i="2"/>
  <c r="BD63425" i="2"/>
  <c r="BE63425" i="2" s="1"/>
  <c r="BH63425" i="2"/>
  <c r="BD63421" i="2"/>
  <c r="BE63421" i="2" s="1"/>
  <c r="BH63421" i="2"/>
  <c r="BD63417" i="2"/>
  <c r="BE63417" i="2" s="1"/>
  <c r="BH63417" i="2"/>
  <c r="BD63413" i="2"/>
  <c r="BE63413" i="2" s="1"/>
  <c r="BH63413" i="2"/>
  <c r="BD63409" i="2"/>
  <c r="BE63409" i="2" s="1"/>
  <c r="BH63409" i="2"/>
  <c r="BD63405" i="2"/>
  <c r="BE63405" i="2" s="1"/>
  <c r="BH63405" i="2"/>
  <c r="BD63401" i="2"/>
  <c r="BE63401" i="2" s="1"/>
  <c r="BH63401" i="2"/>
  <c r="BD63397" i="2"/>
  <c r="BE63397" i="2" s="1"/>
  <c r="BH63397" i="2"/>
  <c r="BD63393" i="2"/>
  <c r="BE63393" i="2" s="1"/>
  <c r="BH63393" i="2"/>
  <c r="BD63389" i="2"/>
  <c r="BE63389" i="2" s="1"/>
  <c r="BH63389" i="2"/>
  <c r="BD63385" i="2"/>
  <c r="BE63385" i="2" s="1"/>
  <c r="BH63385" i="2"/>
  <c r="BD63381" i="2"/>
  <c r="BE63381" i="2" s="1"/>
  <c r="BH63381" i="2"/>
  <c r="BD63377" i="2"/>
  <c r="BE63377" i="2" s="1"/>
  <c r="BH63377" i="2"/>
  <c r="BD63373" i="2"/>
  <c r="BE63373" i="2" s="1"/>
  <c r="BH63373" i="2"/>
  <c r="BD63369" i="2"/>
  <c r="BE63369" i="2" s="1"/>
  <c r="BH63369" i="2"/>
  <c r="BD63365" i="2"/>
  <c r="BE63365" i="2" s="1"/>
  <c r="BH63365" i="2"/>
  <c r="BD63361" i="2"/>
  <c r="BE63361" i="2" s="1"/>
  <c r="BH63361" i="2"/>
  <c r="BD63357" i="2"/>
  <c r="BE63357" i="2" s="1"/>
  <c r="BH63357" i="2"/>
  <c r="BD63353" i="2"/>
  <c r="BE63353" i="2" s="1"/>
  <c r="BH63353" i="2"/>
  <c r="BD63349" i="2"/>
  <c r="BE63349" i="2" s="1"/>
  <c r="BH63349" i="2"/>
  <c r="BD63345" i="2"/>
  <c r="BE63345" i="2" s="1"/>
  <c r="BH63345" i="2"/>
  <c r="BD63341" i="2"/>
  <c r="BE63341" i="2" s="1"/>
  <c r="BH63341" i="2"/>
  <c r="BD63337" i="2"/>
  <c r="BE63337" i="2" s="1"/>
  <c r="BH63337" i="2"/>
  <c r="BD63333" i="2"/>
  <c r="BE63333" i="2" s="1"/>
  <c r="BH63333" i="2"/>
  <c r="BD63329" i="2"/>
  <c r="BE63329" i="2" s="1"/>
  <c r="BH63329" i="2"/>
  <c r="BD63325" i="2"/>
  <c r="BE63325" i="2" s="1"/>
  <c r="BH63325" i="2"/>
  <c r="BD63321" i="2"/>
  <c r="BE63321" i="2" s="1"/>
  <c r="BH63321" i="2"/>
  <c r="BD63317" i="2"/>
  <c r="BE63317" i="2" s="1"/>
  <c r="BH63317" i="2"/>
  <c r="BD63313" i="2"/>
  <c r="BE63313" i="2" s="1"/>
  <c r="BH63313" i="2"/>
  <c r="BD63309" i="2"/>
  <c r="BE63309" i="2" s="1"/>
  <c r="BH63309" i="2"/>
  <c r="BD63305" i="2"/>
  <c r="BE63305" i="2" s="1"/>
  <c r="BH63305" i="2"/>
  <c r="BD63301" i="2"/>
  <c r="BE63301" i="2" s="1"/>
  <c r="BH63301" i="2"/>
  <c r="BD63297" i="2"/>
  <c r="BE63297" i="2" s="1"/>
  <c r="BH63297" i="2"/>
  <c r="BD63293" i="2"/>
  <c r="BE63293" i="2" s="1"/>
  <c r="BH63293" i="2"/>
  <c r="BD63289" i="2"/>
  <c r="BE63289" i="2" s="1"/>
  <c r="BH63289" i="2"/>
  <c r="BD63285" i="2"/>
  <c r="BE63285" i="2" s="1"/>
  <c r="BH63285" i="2"/>
  <c r="BD63281" i="2"/>
  <c r="BE63281" i="2" s="1"/>
  <c r="BH63281" i="2"/>
  <c r="BD63277" i="2"/>
  <c r="BE63277" i="2" s="1"/>
  <c r="BH63277" i="2"/>
  <c r="BD63273" i="2"/>
  <c r="BE63273" i="2" s="1"/>
  <c r="BH63273" i="2"/>
  <c r="BD63269" i="2"/>
  <c r="BE63269" i="2" s="1"/>
  <c r="BH63269" i="2"/>
  <c r="BD63265" i="2"/>
  <c r="BE63265" i="2" s="1"/>
  <c r="BH63265" i="2"/>
  <c r="BD63261" i="2"/>
  <c r="BE63261" i="2" s="1"/>
  <c r="BH63261" i="2"/>
  <c r="BD63257" i="2"/>
  <c r="BE63257" i="2" s="1"/>
  <c r="BH63257" i="2"/>
  <c r="BD63253" i="2"/>
  <c r="BE63253" i="2" s="1"/>
  <c r="BH63253" i="2"/>
  <c r="BD63249" i="2"/>
  <c r="BE63249" i="2" s="1"/>
  <c r="BH63249" i="2"/>
  <c r="BD63245" i="2"/>
  <c r="BE63245" i="2" s="1"/>
  <c r="BH63245" i="2"/>
  <c r="BD63241" i="2"/>
  <c r="BE63241" i="2" s="1"/>
  <c r="BH63241" i="2"/>
  <c r="BD63237" i="2"/>
  <c r="BE63237" i="2" s="1"/>
  <c r="BH63237" i="2"/>
  <c r="BD63233" i="2"/>
  <c r="BE63233" i="2" s="1"/>
  <c r="BH63233" i="2"/>
  <c r="BD63229" i="2"/>
  <c r="BE63229" i="2" s="1"/>
  <c r="BH63229" i="2"/>
  <c r="BD63225" i="2"/>
  <c r="BE63225" i="2" s="1"/>
  <c r="BH63225" i="2"/>
  <c r="BD63221" i="2"/>
  <c r="BE63221" i="2" s="1"/>
  <c r="BH63221" i="2"/>
  <c r="BD63217" i="2"/>
  <c r="BE63217" i="2" s="1"/>
  <c r="BH63217" i="2"/>
  <c r="BD63213" i="2"/>
  <c r="BE63213" i="2" s="1"/>
  <c r="BH63213" i="2"/>
  <c r="BD63209" i="2"/>
  <c r="BE63209" i="2" s="1"/>
  <c r="BH63209" i="2"/>
  <c r="BD63205" i="2"/>
  <c r="BE63205" i="2" s="1"/>
  <c r="BH63205" i="2"/>
  <c r="BD63201" i="2"/>
  <c r="BE63201" i="2" s="1"/>
  <c r="BH63201" i="2"/>
  <c r="BD63197" i="2"/>
  <c r="BE63197" i="2" s="1"/>
  <c r="BH63197" i="2"/>
  <c r="BD63193" i="2"/>
  <c r="BE63193" i="2" s="1"/>
  <c r="BH63193" i="2"/>
  <c r="BD63189" i="2"/>
  <c r="BE63189" i="2" s="1"/>
  <c r="BH63189" i="2"/>
  <c r="BD63185" i="2"/>
  <c r="BE63185" i="2" s="1"/>
  <c r="BH63185" i="2"/>
  <c r="BD63181" i="2"/>
  <c r="BE63181" i="2" s="1"/>
  <c r="BH63181" i="2"/>
  <c r="BD63177" i="2"/>
  <c r="BE63177" i="2" s="1"/>
  <c r="BH63177" i="2"/>
  <c r="BD63173" i="2"/>
  <c r="BE63173" i="2" s="1"/>
  <c r="BH63173" i="2"/>
  <c r="BD63169" i="2"/>
  <c r="BE63169" i="2" s="1"/>
  <c r="BH63169" i="2"/>
  <c r="BD63165" i="2"/>
  <c r="BE63165" i="2" s="1"/>
  <c r="BH63165" i="2"/>
  <c r="BD63161" i="2"/>
  <c r="BE63161" i="2" s="1"/>
  <c r="BH63161" i="2"/>
  <c r="BD63157" i="2"/>
  <c r="BE63157" i="2" s="1"/>
  <c r="BH63157" i="2"/>
  <c r="BD63153" i="2"/>
  <c r="BE63153" i="2" s="1"/>
  <c r="BH63153" i="2"/>
  <c r="BD63149" i="2"/>
  <c r="BE63149" i="2" s="1"/>
  <c r="BH63149" i="2"/>
  <c r="BD63145" i="2"/>
  <c r="BE63145" i="2" s="1"/>
  <c r="BH63145" i="2"/>
  <c r="BD63141" i="2"/>
  <c r="BE63141" i="2" s="1"/>
  <c r="BH63141" i="2"/>
  <c r="BD63137" i="2"/>
  <c r="BE63137" i="2" s="1"/>
  <c r="BH63137" i="2"/>
  <c r="BD63133" i="2"/>
  <c r="BE63133" i="2" s="1"/>
  <c r="BH63133" i="2"/>
  <c r="BD63129" i="2"/>
  <c r="BE63129" i="2" s="1"/>
  <c r="BH63129" i="2"/>
  <c r="BD63125" i="2"/>
  <c r="BE63125" i="2" s="1"/>
  <c r="BH63125" i="2"/>
  <c r="BD63121" i="2"/>
  <c r="BE63121" i="2" s="1"/>
  <c r="BH63121" i="2"/>
  <c r="BD63117" i="2"/>
  <c r="BE63117" i="2" s="1"/>
  <c r="BH63117" i="2"/>
  <c r="BD63113" i="2"/>
  <c r="BE63113" i="2" s="1"/>
  <c r="BH63113" i="2"/>
  <c r="BD63109" i="2"/>
  <c r="BE63109" i="2" s="1"/>
  <c r="BH63109" i="2"/>
  <c r="BD63105" i="2"/>
  <c r="BE63105" i="2" s="1"/>
  <c r="BH63105" i="2"/>
  <c r="BD63101" i="2"/>
  <c r="BE63101" i="2" s="1"/>
  <c r="BH63101" i="2"/>
  <c r="BD63097" i="2"/>
  <c r="BE63097" i="2" s="1"/>
  <c r="BH63097" i="2"/>
  <c r="BD63093" i="2"/>
  <c r="BE63093" i="2" s="1"/>
  <c r="BH63093" i="2"/>
  <c r="BD63089" i="2"/>
  <c r="BE63089" i="2" s="1"/>
  <c r="BH63089" i="2"/>
  <c r="BD63085" i="2"/>
  <c r="BE63085" i="2" s="1"/>
  <c r="BH63085" i="2"/>
  <c r="BD63081" i="2"/>
  <c r="BE63081" i="2" s="1"/>
  <c r="BH63081" i="2"/>
  <c r="BD63077" i="2"/>
  <c r="BE63077" i="2" s="1"/>
  <c r="BH63077" i="2"/>
  <c r="BD63073" i="2"/>
  <c r="BE63073" i="2" s="1"/>
  <c r="BH63073" i="2"/>
  <c r="BD63069" i="2"/>
  <c r="BE63069" i="2" s="1"/>
  <c r="BH63069" i="2"/>
  <c r="BD63065" i="2"/>
  <c r="BE63065" i="2" s="1"/>
  <c r="BH63065" i="2"/>
  <c r="BD63061" i="2"/>
  <c r="BE63061" i="2" s="1"/>
  <c r="BH63061" i="2"/>
  <c r="BD63057" i="2"/>
  <c r="BE63057" i="2" s="1"/>
  <c r="BH63057" i="2"/>
  <c r="BD63053" i="2"/>
  <c r="BE63053" i="2" s="1"/>
  <c r="BH63053" i="2"/>
  <c r="BD63049" i="2"/>
  <c r="BE63049" i="2" s="1"/>
  <c r="BH63049" i="2"/>
  <c r="BD63045" i="2"/>
  <c r="BE63045" i="2" s="1"/>
  <c r="BH63045" i="2"/>
  <c r="BD63041" i="2"/>
  <c r="BE63041" i="2" s="1"/>
  <c r="BH63041" i="2"/>
  <c r="BD63037" i="2"/>
  <c r="BE63037" i="2" s="1"/>
  <c r="BH63037" i="2"/>
  <c r="BD63033" i="2"/>
  <c r="BE63033" i="2" s="1"/>
  <c r="BH63033" i="2"/>
  <c r="BD63029" i="2"/>
  <c r="BE63029" i="2" s="1"/>
  <c r="BH63029" i="2"/>
  <c r="BD63025" i="2"/>
  <c r="BE63025" i="2" s="1"/>
  <c r="BH63025" i="2"/>
  <c r="BD63021" i="2"/>
  <c r="BE63021" i="2" s="1"/>
  <c r="BH63021" i="2"/>
  <c r="BD63017" i="2"/>
  <c r="BE63017" i="2" s="1"/>
  <c r="BH63017" i="2"/>
  <c r="BD63013" i="2"/>
  <c r="BE63013" i="2" s="1"/>
  <c r="BH63013" i="2"/>
  <c r="BD63009" i="2"/>
  <c r="BE63009" i="2" s="1"/>
  <c r="BH63009" i="2"/>
  <c r="BD63005" i="2"/>
  <c r="BE63005" i="2" s="1"/>
  <c r="BH63005" i="2"/>
  <c r="BD63001" i="2"/>
  <c r="BE63001" i="2" s="1"/>
  <c r="BH63001" i="2"/>
  <c r="BD62997" i="2"/>
  <c r="BE62997" i="2" s="1"/>
  <c r="BH62997" i="2"/>
  <c r="BD62993" i="2"/>
  <c r="BE62993" i="2" s="1"/>
  <c r="BH62993" i="2"/>
  <c r="BD62989" i="2"/>
  <c r="BE62989" i="2" s="1"/>
  <c r="BH62989" i="2"/>
  <c r="BD62985" i="2"/>
  <c r="BE62985" i="2" s="1"/>
  <c r="BH62985" i="2"/>
  <c r="BD62981" i="2"/>
  <c r="BE62981" i="2" s="1"/>
  <c r="BH62981" i="2"/>
  <c r="BD62977" i="2"/>
  <c r="BE62977" i="2" s="1"/>
  <c r="BH62977" i="2"/>
  <c r="BD62973" i="2"/>
  <c r="BE62973" i="2" s="1"/>
  <c r="BH62973" i="2"/>
  <c r="BD62969" i="2"/>
  <c r="BE62969" i="2" s="1"/>
  <c r="BH62969" i="2"/>
  <c r="BD62965" i="2"/>
  <c r="BE62965" i="2" s="1"/>
  <c r="BH62965" i="2"/>
  <c r="BD62961" i="2"/>
  <c r="BE62961" i="2" s="1"/>
  <c r="BH62961" i="2"/>
  <c r="BD62957" i="2"/>
  <c r="BE62957" i="2" s="1"/>
  <c r="BH62957" i="2"/>
  <c r="BD62953" i="2"/>
  <c r="BE62953" i="2" s="1"/>
  <c r="BH62953" i="2"/>
  <c r="BD62949" i="2"/>
  <c r="BE62949" i="2" s="1"/>
  <c r="BH62949" i="2"/>
  <c r="BD62945" i="2"/>
  <c r="BE62945" i="2" s="1"/>
  <c r="BH62945" i="2"/>
  <c r="BD62941" i="2"/>
  <c r="BE62941" i="2" s="1"/>
  <c r="BH62941" i="2"/>
  <c r="BD62937" i="2"/>
  <c r="BE62937" i="2" s="1"/>
  <c r="BH62937" i="2"/>
  <c r="BD62933" i="2"/>
  <c r="BE62933" i="2" s="1"/>
  <c r="BH62933" i="2"/>
  <c r="BD62929" i="2"/>
  <c r="BE62929" i="2" s="1"/>
  <c r="BH62929" i="2"/>
  <c r="BD62925" i="2"/>
  <c r="BE62925" i="2" s="1"/>
  <c r="BH62925" i="2"/>
  <c r="BD62921" i="2"/>
  <c r="BE62921" i="2" s="1"/>
  <c r="BH62921" i="2"/>
  <c r="BD62917" i="2"/>
  <c r="BE62917" i="2" s="1"/>
  <c r="BH62917" i="2"/>
  <c r="BD62913" i="2"/>
  <c r="BE62913" i="2" s="1"/>
  <c r="BH62913" i="2"/>
  <c r="BD62909" i="2"/>
  <c r="BE62909" i="2" s="1"/>
  <c r="BH62909" i="2"/>
  <c r="BD62905" i="2"/>
  <c r="BE62905" i="2" s="1"/>
  <c r="BH62905" i="2"/>
  <c r="BD62901" i="2"/>
  <c r="BE62901" i="2" s="1"/>
  <c r="BH62901" i="2"/>
  <c r="BD62897" i="2"/>
  <c r="BE62897" i="2" s="1"/>
  <c r="BH62897" i="2"/>
  <c r="BD62893" i="2"/>
  <c r="BE62893" i="2" s="1"/>
  <c r="BH62893" i="2"/>
  <c r="BD62889" i="2"/>
  <c r="BE62889" i="2" s="1"/>
  <c r="BH62889" i="2"/>
  <c r="BD62885" i="2"/>
  <c r="BE62885" i="2" s="1"/>
  <c r="BH62885" i="2"/>
  <c r="BD62881" i="2"/>
  <c r="BE62881" i="2" s="1"/>
  <c r="BH62881" i="2"/>
  <c r="BD62877" i="2"/>
  <c r="BE62877" i="2" s="1"/>
  <c r="BH62877" i="2"/>
  <c r="BD62873" i="2"/>
  <c r="BE62873" i="2" s="1"/>
  <c r="BH62873" i="2"/>
  <c r="BD62869" i="2"/>
  <c r="BE62869" i="2" s="1"/>
  <c r="BH62869" i="2"/>
  <c r="BD62865" i="2"/>
  <c r="BE62865" i="2" s="1"/>
  <c r="BH62865" i="2"/>
  <c r="BD62861" i="2"/>
  <c r="BE62861" i="2" s="1"/>
  <c r="BH62861" i="2"/>
  <c r="BD62857" i="2"/>
  <c r="BE62857" i="2" s="1"/>
  <c r="BH62857" i="2"/>
  <c r="BD62853" i="2"/>
  <c r="BE62853" i="2" s="1"/>
  <c r="BH62853" i="2"/>
  <c r="BD62849" i="2"/>
  <c r="BE62849" i="2" s="1"/>
  <c r="BH62849" i="2"/>
  <c r="BD62845" i="2"/>
  <c r="BE62845" i="2" s="1"/>
  <c r="BH62845" i="2"/>
  <c r="BD62841" i="2"/>
  <c r="BE62841" i="2" s="1"/>
  <c r="BH62841" i="2"/>
  <c r="BD62837" i="2"/>
  <c r="BE62837" i="2" s="1"/>
  <c r="BH62837" i="2"/>
  <c r="BD62833" i="2"/>
  <c r="BE62833" i="2" s="1"/>
  <c r="BH62833" i="2"/>
  <c r="BD62829" i="2"/>
  <c r="BE62829" i="2" s="1"/>
  <c r="BH62829" i="2"/>
  <c r="BD62825" i="2"/>
  <c r="BE62825" i="2" s="1"/>
  <c r="BH62825" i="2"/>
  <c r="BD62821" i="2"/>
  <c r="BE62821" i="2" s="1"/>
  <c r="BH62821" i="2"/>
  <c r="BD62817" i="2"/>
  <c r="BE62817" i="2" s="1"/>
  <c r="BH62817" i="2"/>
  <c r="BD62813" i="2"/>
  <c r="BE62813" i="2" s="1"/>
  <c r="BH62813" i="2"/>
  <c r="BD62809" i="2"/>
  <c r="BE62809" i="2" s="1"/>
  <c r="BH62809" i="2"/>
  <c r="BD62805" i="2"/>
  <c r="BE62805" i="2" s="1"/>
  <c r="BH62805" i="2"/>
  <c r="BD62801" i="2"/>
  <c r="BE62801" i="2" s="1"/>
  <c r="BH62801" i="2"/>
  <c r="BD62797" i="2"/>
  <c r="BE62797" i="2" s="1"/>
  <c r="BH62797" i="2"/>
  <c r="BD62793" i="2"/>
  <c r="BE62793" i="2" s="1"/>
  <c r="BH62793" i="2"/>
  <c r="BD62789" i="2"/>
  <c r="BE62789" i="2" s="1"/>
  <c r="BH62789" i="2"/>
  <c r="BD62785" i="2"/>
  <c r="BE62785" i="2" s="1"/>
  <c r="BH62785" i="2"/>
  <c r="BD62781" i="2"/>
  <c r="BE62781" i="2" s="1"/>
  <c r="BH62781" i="2"/>
  <c r="BD62777" i="2"/>
  <c r="BE62777" i="2" s="1"/>
  <c r="BH62777" i="2"/>
  <c r="BD62773" i="2"/>
  <c r="BE62773" i="2" s="1"/>
  <c r="BH62773" i="2"/>
  <c r="BD62769" i="2"/>
  <c r="BE62769" i="2" s="1"/>
  <c r="BH62769" i="2"/>
  <c r="BD62765" i="2"/>
  <c r="BE62765" i="2" s="1"/>
  <c r="BH62765" i="2"/>
  <c r="BD62761" i="2"/>
  <c r="BE62761" i="2" s="1"/>
  <c r="BH62761" i="2"/>
  <c r="BD62757" i="2"/>
  <c r="BE62757" i="2" s="1"/>
  <c r="BH62757" i="2"/>
  <c r="BD62753" i="2"/>
  <c r="BE62753" i="2" s="1"/>
  <c r="BH62753" i="2"/>
  <c r="BD62749" i="2"/>
  <c r="BE62749" i="2" s="1"/>
  <c r="BH62749" i="2"/>
  <c r="BD62745" i="2"/>
  <c r="BE62745" i="2" s="1"/>
  <c r="BH62745" i="2"/>
  <c r="BD62741" i="2"/>
  <c r="BE62741" i="2" s="1"/>
  <c r="BH62741" i="2"/>
  <c r="BD62737" i="2"/>
  <c r="BE62737" i="2" s="1"/>
  <c r="BH62737" i="2"/>
  <c r="BD62733" i="2"/>
  <c r="BE62733" i="2" s="1"/>
  <c r="BH62733" i="2"/>
  <c r="BD62729" i="2"/>
  <c r="BE62729" i="2" s="1"/>
  <c r="BH62729" i="2"/>
  <c r="BD62725" i="2"/>
  <c r="BE62725" i="2" s="1"/>
  <c r="BH62725" i="2"/>
  <c r="BD62721" i="2"/>
  <c r="BE62721" i="2" s="1"/>
  <c r="BH62721" i="2"/>
  <c r="BD62717" i="2"/>
  <c r="BE62717" i="2" s="1"/>
  <c r="BH62717" i="2"/>
  <c r="BD62713" i="2"/>
  <c r="BE62713" i="2" s="1"/>
  <c r="BH62713" i="2"/>
  <c r="BD62709" i="2"/>
  <c r="BE62709" i="2" s="1"/>
  <c r="BH62709" i="2"/>
  <c r="BD62705" i="2"/>
  <c r="BE62705" i="2" s="1"/>
  <c r="BH62705" i="2"/>
  <c r="BD62701" i="2"/>
  <c r="BE62701" i="2" s="1"/>
  <c r="BH62701" i="2"/>
  <c r="BD62697" i="2"/>
  <c r="BE62697" i="2" s="1"/>
  <c r="BH62697" i="2"/>
  <c r="BD62693" i="2"/>
  <c r="BE62693" i="2" s="1"/>
  <c r="BH62693" i="2"/>
  <c r="BD62689" i="2"/>
  <c r="BE62689" i="2" s="1"/>
  <c r="BH62689" i="2"/>
  <c r="BD62685" i="2"/>
  <c r="BE62685" i="2" s="1"/>
  <c r="BH62685" i="2"/>
  <c r="BD62681" i="2"/>
  <c r="BE62681" i="2" s="1"/>
  <c r="BH62681" i="2"/>
  <c r="BD62677" i="2"/>
  <c r="BE62677" i="2" s="1"/>
  <c r="BH62677" i="2"/>
  <c r="BD62673" i="2"/>
  <c r="BE62673" i="2" s="1"/>
  <c r="BH62673" i="2"/>
  <c r="BD62669" i="2"/>
  <c r="BE62669" i="2" s="1"/>
  <c r="BH62669" i="2"/>
  <c r="BD62665" i="2"/>
  <c r="BE62665" i="2" s="1"/>
  <c r="BH62665" i="2"/>
  <c r="BD62661" i="2"/>
  <c r="BE62661" i="2" s="1"/>
  <c r="BH62661" i="2"/>
  <c r="BD62657" i="2"/>
  <c r="BE62657" i="2" s="1"/>
  <c r="BH62657" i="2"/>
  <c r="BD62653" i="2"/>
  <c r="BE62653" i="2" s="1"/>
  <c r="BH62653" i="2"/>
  <c r="BD62649" i="2"/>
  <c r="BE62649" i="2" s="1"/>
  <c r="BH62649" i="2"/>
  <c r="BD62645" i="2"/>
  <c r="BE62645" i="2" s="1"/>
  <c r="BH62645" i="2"/>
  <c r="BD62641" i="2"/>
  <c r="BE62641" i="2" s="1"/>
  <c r="BH62641" i="2"/>
  <c r="BD62637" i="2"/>
  <c r="BE62637" i="2" s="1"/>
  <c r="BH62637" i="2"/>
  <c r="BD62633" i="2"/>
  <c r="BE62633" i="2" s="1"/>
  <c r="BH62633" i="2"/>
  <c r="BD62629" i="2"/>
  <c r="BE62629" i="2" s="1"/>
  <c r="BH62629" i="2"/>
  <c r="BD62625" i="2"/>
  <c r="BE62625" i="2" s="1"/>
  <c r="BH62625" i="2"/>
  <c r="BD62621" i="2"/>
  <c r="BE62621" i="2" s="1"/>
  <c r="BH62621" i="2"/>
  <c r="BD62617" i="2"/>
  <c r="BE62617" i="2" s="1"/>
  <c r="BH62617" i="2"/>
  <c r="BD62613" i="2"/>
  <c r="BE62613" i="2" s="1"/>
  <c r="BH62613" i="2"/>
  <c r="BD62609" i="2"/>
  <c r="BE62609" i="2" s="1"/>
  <c r="BH62609" i="2"/>
  <c r="BD62605" i="2"/>
  <c r="BE62605" i="2" s="1"/>
  <c r="BH62605" i="2"/>
  <c r="BD62601" i="2"/>
  <c r="BE62601" i="2" s="1"/>
  <c r="BH62601" i="2"/>
  <c r="BD62597" i="2"/>
  <c r="BE62597" i="2" s="1"/>
  <c r="BH62597" i="2"/>
  <c r="BD62593" i="2"/>
  <c r="BE62593" i="2" s="1"/>
  <c r="BH62593" i="2"/>
  <c r="BD62589" i="2"/>
  <c r="BE62589" i="2" s="1"/>
  <c r="BH62589" i="2"/>
  <c r="BD62585" i="2"/>
  <c r="BE62585" i="2" s="1"/>
  <c r="BH62585" i="2"/>
  <c r="BD62581" i="2"/>
  <c r="BE62581" i="2" s="1"/>
  <c r="BH62581" i="2"/>
  <c r="BD62577" i="2"/>
  <c r="BE62577" i="2" s="1"/>
  <c r="BH62577" i="2"/>
  <c r="BD62573" i="2"/>
  <c r="BE62573" i="2" s="1"/>
  <c r="BH62573" i="2"/>
  <c r="BD62569" i="2"/>
  <c r="BE62569" i="2" s="1"/>
  <c r="BH62569" i="2"/>
  <c r="BD62565" i="2"/>
  <c r="BE62565" i="2" s="1"/>
  <c r="BH62565" i="2"/>
  <c r="BD62561" i="2"/>
  <c r="BE62561" i="2" s="1"/>
  <c r="BH62561" i="2"/>
  <c r="BD62557" i="2"/>
  <c r="BE62557" i="2" s="1"/>
  <c r="BH62557" i="2"/>
  <c r="BD62553" i="2"/>
  <c r="BE62553" i="2" s="1"/>
  <c r="BH62553" i="2"/>
  <c r="BD62549" i="2"/>
  <c r="BE62549" i="2" s="1"/>
  <c r="BH62549" i="2"/>
  <c r="BD62545" i="2"/>
  <c r="BE62545" i="2" s="1"/>
  <c r="BH62545" i="2"/>
  <c r="BD62541" i="2"/>
  <c r="BE62541" i="2" s="1"/>
  <c r="BH62541" i="2"/>
  <c r="BD62537" i="2"/>
  <c r="BE62537" i="2" s="1"/>
  <c r="BH62537" i="2"/>
  <c r="BD62533" i="2"/>
  <c r="BE62533" i="2" s="1"/>
  <c r="BH62533" i="2"/>
  <c r="BD62529" i="2"/>
  <c r="BE62529" i="2" s="1"/>
  <c r="BH62529" i="2"/>
  <c r="BD62525" i="2"/>
  <c r="BE62525" i="2" s="1"/>
  <c r="BH62525" i="2"/>
  <c r="BD62521" i="2"/>
  <c r="BE62521" i="2" s="1"/>
  <c r="BH62521" i="2"/>
  <c r="BD62517" i="2"/>
  <c r="BE62517" i="2" s="1"/>
  <c r="BH62517" i="2"/>
  <c r="BD62513" i="2"/>
  <c r="BE62513" i="2" s="1"/>
  <c r="BH62513" i="2"/>
  <c r="BD62509" i="2"/>
  <c r="BE62509" i="2" s="1"/>
  <c r="BH62509" i="2"/>
  <c r="BD62505" i="2"/>
  <c r="BE62505" i="2" s="1"/>
  <c r="BH62505" i="2"/>
  <c r="BD62501" i="2"/>
  <c r="BE62501" i="2" s="1"/>
  <c r="BH62501" i="2"/>
  <c r="BD62497" i="2"/>
  <c r="BE62497" i="2" s="1"/>
  <c r="BH62497" i="2"/>
  <c r="BD62493" i="2"/>
  <c r="BE62493" i="2" s="1"/>
  <c r="BH62493" i="2"/>
  <c r="BD62489" i="2"/>
  <c r="BE62489" i="2" s="1"/>
  <c r="BH62489" i="2"/>
  <c r="BD62485" i="2"/>
  <c r="BE62485" i="2" s="1"/>
  <c r="BH62485" i="2"/>
  <c r="BD62481" i="2"/>
  <c r="BE62481" i="2" s="1"/>
  <c r="BH62481" i="2"/>
  <c r="BD62477" i="2"/>
  <c r="BE62477" i="2" s="1"/>
  <c r="BH62477" i="2"/>
  <c r="BD62473" i="2"/>
  <c r="BE62473" i="2" s="1"/>
  <c r="BH62473" i="2"/>
  <c r="BD62469" i="2"/>
  <c r="BE62469" i="2" s="1"/>
  <c r="BH62469" i="2"/>
  <c r="BD62465" i="2"/>
  <c r="BE62465" i="2" s="1"/>
  <c r="BH62465" i="2"/>
  <c r="BD62461" i="2"/>
  <c r="BE62461" i="2" s="1"/>
  <c r="BH62461" i="2"/>
  <c r="BD62457" i="2"/>
  <c r="BE62457" i="2" s="1"/>
  <c r="BH62457" i="2"/>
  <c r="BD62453" i="2"/>
  <c r="BE62453" i="2" s="1"/>
  <c r="BH62453" i="2"/>
  <c r="BD62449" i="2"/>
  <c r="BE62449" i="2" s="1"/>
  <c r="BH62449" i="2"/>
  <c r="BD62445" i="2"/>
  <c r="BE62445" i="2" s="1"/>
  <c r="BH62445" i="2"/>
  <c r="BD62441" i="2"/>
  <c r="BE62441" i="2" s="1"/>
  <c r="BH62441" i="2"/>
  <c r="BD62437" i="2"/>
  <c r="BE62437" i="2" s="1"/>
  <c r="BH62437" i="2"/>
  <c r="BD62433" i="2"/>
  <c r="BE62433" i="2" s="1"/>
  <c r="BH62433" i="2"/>
  <c r="BD62429" i="2"/>
  <c r="BE62429" i="2" s="1"/>
  <c r="BH62429" i="2"/>
  <c r="BD62425" i="2"/>
  <c r="BE62425" i="2" s="1"/>
  <c r="BH62425" i="2"/>
  <c r="BD62421" i="2"/>
  <c r="BE62421" i="2" s="1"/>
  <c r="BH62421" i="2"/>
  <c r="BD62417" i="2"/>
  <c r="BE62417" i="2" s="1"/>
  <c r="BH62417" i="2"/>
  <c r="BD62413" i="2"/>
  <c r="BE62413" i="2" s="1"/>
  <c r="BH62413" i="2"/>
  <c r="BD62409" i="2"/>
  <c r="BE62409" i="2" s="1"/>
  <c r="BH62409" i="2"/>
  <c r="BD62405" i="2"/>
  <c r="BE62405" i="2" s="1"/>
  <c r="BH62405" i="2"/>
  <c r="BD62401" i="2"/>
  <c r="BE62401" i="2" s="1"/>
  <c r="BH62401" i="2"/>
  <c r="BD62397" i="2"/>
  <c r="BE62397" i="2" s="1"/>
  <c r="BH62397" i="2"/>
  <c r="BD62393" i="2"/>
  <c r="BE62393" i="2" s="1"/>
  <c r="BH62393" i="2"/>
  <c r="BD62389" i="2"/>
  <c r="BE62389" i="2" s="1"/>
  <c r="BH62389" i="2"/>
  <c r="BD62385" i="2"/>
  <c r="BE62385" i="2" s="1"/>
  <c r="BH62385" i="2"/>
  <c r="BD62381" i="2"/>
  <c r="BE62381" i="2" s="1"/>
  <c r="BH62381" i="2"/>
  <c r="BD62377" i="2"/>
  <c r="BE62377" i="2" s="1"/>
  <c r="BH62377" i="2"/>
  <c r="BD62373" i="2"/>
  <c r="BE62373" i="2" s="1"/>
  <c r="BH62373" i="2"/>
  <c r="BD62369" i="2"/>
  <c r="BE62369" i="2" s="1"/>
  <c r="BH62369" i="2"/>
  <c r="BD62365" i="2"/>
  <c r="BE62365" i="2" s="1"/>
  <c r="BH62365" i="2"/>
  <c r="BD62361" i="2"/>
  <c r="BE62361" i="2" s="1"/>
  <c r="BH62361" i="2"/>
  <c r="BD62357" i="2"/>
  <c r="BE62357" i="2" s="1"/>
  <c r="BH62357" i="2"/>
  <c r="BD62353" i="2"/>
  <c r="BE62353" i="2" s="1"/>
  <c r="BH62353" i="2"/>
  <c r="BD62349" i="2"/>
  <c r="BE62349" i="2" s="1"/>
  <c r="BH62349" i="2"/>
  <c r="BD62345" i="2"/>
  <c r="BE62345" i="2" s="1"/>
  <c r="BH62345" i="2"/>
  <c r="BD62341" i="2"/>
  <c r="BE62341" i="2" s="1"/>
  <c r="BH62341" i="2"/>
  <c r="BD62337" i="2"/>
  <c r="BE62337" i="2" s="1"/>
  <c r="BH62337" i="2"/>
  <c r="BD62333" i="2"/>
  <c r="BE62333" i="2" s="1"/>
  <c r="BH62333" i="2"/>
  <c r="BD62329" i="2"/>
  <c r="BE62329" i="2" s="1"/>
  <c r="BH62329" i="2"/>
  <c r="BD62325" i="2"/>
  <c r="BE62325" i="2" s="1"/>
  <c r="BH62325" i="2"/>
  <c r="BD62321" i="2"/>
  <c r="BE62321" i="2" s="1"/>
  <c r="BH62321" i="2"/>
  <c r="BD62317" i="2"/>
  <c r="BE62317" i="2" s="1"/>
  <c r="BH62317" i="2"/>
  <c r="BD62313" i="2"/>
  <c r="BE62313" i="2" s="1"/>
  <c r="BH62313" i="2"/>
  <c r="BD62309" i="2"/>
  <c r="BE62309" i="2" s="1"/>
  <c r="BH62309" i="2"/>
  <c r="BD62305" i="2"/>
  <c r="BE62305" i="2" s="1"/>
  <c r="BH62305" i="2"/>
  <c r="BD62301" i="2"/>
  <c r="BE62301" i="2" s="1"/>
  <c r="BH62301" i="2"/>
  <c r="BD62297" i="2"/>
  <c r="BE62297" i="2" s="1"/>
  <c r="BH62297" i="2"/>
  <c r="BD62293" i="2"/>
  <c r="BE62293" i="2" s="1"/>
  <c r="BH62293" i="2"/>
  <c r="BD62289" i="2"/>
  <c r="BE62289" i="2" s="1"/>
  <c r="BH62289" i="2"/>
  <c r="BD62285" i="2"/>
  <c r="BE62285" i="2" s="1"/>
  <c r="BH62285" i="2"/>
  <c r="BD62281" i="2"/>
  <c r="BE62281" i="2" s="1"/>
  <c r="BH62281" i="2"/>
  <c r="BD62277" i="2"/>
  <c r="BE62277" i="2" s="1"/>
  <c r="BH62277" i="2"/>
  <c r="BD62273" i="2"/>
  <c r="BE62273" i="2" s="1"/>
  <c r="BH62273" i="2"/>
  <c r="BD62269" i="2"/>
  <c r="BE62269" i="2" s="1"/>
  <c r="BH62269" i="2"/>
  <c r="BD62265" i="2"/>
  <c r="BE62265" i="2" s="1"/>
  <c r="BH62265" i="2"/>
  <c r="BD62261" i="2"/>
  <c r="BE62261" i="2" s="1"/>
  <c r="BH62261" i="2"/>
  <c r="BD62257" i="2"/>
  <c r="BE62257" i="2" s="1"/>
  <c r="BH62257" i="2"/>
  <c r="BD62253" i="2"/>
  <c r="BE62253" i="2" s="1"/>
  <c r="BH62253" i="2"/>
  <c r="BD62249" i="2"/>
  <c r="BE62249" i="2" s="1"/>
  <c r="BH62249" i="2"/>
  <c r="BD62245" i="2"/>
  <c r="BE62245" i="2" s="1"/>
  <c r="BH62245" i="2"/>
  <c r="BD62241" i="2"/>
  <c r="BE62241" i="2" s="1"/>
  <c r="BH62241" i="2"/>
  <c r="BD62237" i="2"/>
  <c r="BE62237" i="2" s="1"/>
  <c r="BH62237" i="2"/>
  <c r="BD62233" i="2"/>
  <c r="BE62233" i="2" s="1"/>
  <c r="BH62233" i="2"/>
  <c r="BD62229" i="2"/>
  <c r="BE62229" i="2" s="1"/>
  <c r="BH62229" i="2"/>
  <c r="BD62225" i="2"/>
  <c r="BE62225" i="2" s="1"/>
  <c r="BH62225" i="2"/>
  <c r="BD62221" i="2"/>
  <c r="BE62221" i="2" s="1"/>
  <c r="BH62221" i="2"/>
  <c r="BD62217" i="2"/>
  <c r="BE62217" i="2" s="1"/>
  <c r="BH62217" i="2"/>
  <c r="BD62213" i="2"/>
  <c r="BE62213" i="2" s="1"/>
  <c r="BH62213" i="2"/>
  <c r="BD62209" i="2"/>
  <c r="BE62209" i="2" s="1"/>
  <c r="BH62209" i="2"/>
  <c r="BD62205" i="2"/>
  <c r="BE62205" i="2" s="1"/>
  <c r="BH62205" i="2"/>
  <c r="BD62201" i="2"/>
  <c r="BE62201" i="2" s="1"/>
  <c r="BH62201" i="2"/>
  <c r="BD62197" i="2"/>
  <c r="BE62197" i="2" s="1"/>
  <c r="BH62197" i="2"/>
  <c r="BD62193" i="2"/>
  <c r="BE62193" i="2" s="1"/>
  <c r="BH62193" i="2"/>
  <c r="BD62189" i="2"/>
  <c r="BE62189" i="2" s="1"/>
  <c r="BH62189" i="2"/>
  <c r="BD62185" i="2"/>
  <c r="BE62185" i="2" s="1"/>
  <c r="BH62185" i="2"/>
  <c r="BD62181" i="2"/>
  <c r="BE62181" i="2" s="1"/>
  <c r="BH62181" i="2"/>
  <c r="BD62177" i="2"/>
  <c r="BE62177" i="2" s="1"/>
  <c r="BH62177" i="2"/>
  <c r="BD62173" i="2"/>
  <c r="BE62173" i="2" s="1"/>
  <c r="BH62173" i="2"/>
  <c r="BD62169" i="2"/>
  <c r="BE62169" i="2" s="1"/>
  <c r="BH62169" i="2"/>
  <c r="BD62165" i="2"/>
  <c r="BE62165" i="2" s="1"/>
  <c r="BH62165" i="2"/>
  <c r="BD62161" i="2"/>
  <c r="BE62161" i="2" s="1"/>
  <c r="BH62161" i="2"/>
  <c r="BD62157" i="2"/>
  <c r="BE62157" i="2" s="1"/>
  <c r="BH62157" i="2"/>
  <c r="BD62153" i="2"/>
  <c r="BE62153" i="2" s="1"/>
  <c r="BH62153" i="2"/>
  <c r="BD62149" i="2"/>
  <c r="BE62149" i="2" s="1"/>
  <c r="BH62149" i="2"/>
  <c r="BD62145" i="2"/>
  <c r="BE62145" i="2" s="1"/>
  <c r="BH62145" i="2"/>
  <c r="BD62141" i="2"/>
  <c r="BE62141" i="2" s="1"/>
  <c r="BH62141" i="2"/>
  <c r="BD62137" i="2"/>
  <c r="BE62137" i="2" s="1"/>
  <c r="BH62137" i="2"/>
  <c r="BD62133" i="2"/>
  <c r="BE62133" i="2" s="1"/>
  <c r="BH62133" i="2"/>
  <c r="BD62129" i="2"/>
  <c r="BE62129" i="2" s="1"/>
  <c r="BH62129" i="2"/>
  <c r="BD62125" i="2"/>
  <c r="BE62125" i="2" s="1"/>
  <c r="BH62125" i="2"/>
  <c r="BD62121" i="2"/>
  <c r="BE62121" i="2" s="1"/>
  <c r="BH62121" i="2"/>
  <c r="BD62117" i="2"/>
  <c r="BE62117" i="2" s="1"/>
  <c r="BH62117" i="2"/>
  <c r="BD62113" i="2"/>
  <c r="BE62113" i="2" s="1"/>
  <c r="BH62113" i="2"/>
  <c r="BD62109" i="2"/>
  <c r="BE62109" i="2" s="1"/>
  <c r="BH62109" i="2"/>
  <c r="BD62105" i="2"/>
  <c r="BE62105" i="2" s="1"/>
  <c r="BH62105" i="2"/>
  <c r="BD62101" i="2"/>
  <c r="BE62101" i="2" s="1"/>
  <c r="BH62101" i="2"/>
  <c r="BD62097" i="2"/>
  <c r="BE62097" i="2" s="1"/>
  <c r="BH62097" i="2"/>
  <c r="BD62093" i="2"/>
  <c r="BE62093" i="2" s="1"/>
  <c r="BH62093" i="2"/>
  <c r="BD62089" i="2"/>
  <c r="BE62089" i="2" s="1"/>
  <c r="BH62089" i="2"/>
  <c r="BD62085" i="2"/>
  <c r="BE62085" i="2" s="1"/>
  <c r="BH62085" i="2"/>
  <c r="BD62081" i="2"/>
  <c r="BE62081" i="2" s="1"/>
  <c r="BH62081" i="2"/>
  <c r="BD62077" i="2"/>
  <c r="BE62077" i="2" s="1"/>
  <c r="BH62077" i="2"/>
  <c r="BD62073" i="2"/>
  <c r="BE62073" i="2" s="1"/>
  <c r="BH62073" i="2"/>
  <c r="BD62069" i="2"/>
  <c r="BE62069" i="2" s="1"/>
  <c r="BH62069" i="2"/>
  <c r="BD62065" i="2"/>
  <c r="BE62065" i="2" s="1"/>
  <c r="BH62065" i="2"/>
  <c r="BD62061" i="2"/>
  <c r="BE62061" i="2" s="1"/>
  <c r="BH62061" i="2"/>
  <c r="BD62057" i="2"/>
  <c r="BE62057" i="2" s="1"/>
  <c r="BH62057" i="2"/>
  <c r="BD62053" i="2"/>
  <c r="BE62053" i="2" s="1"/>
  <c r="BH62053" i="2"/>
  <c r="BD62049" i="2"/>
  <c r="BE62049" i="2" s="1"/>
  <c r="BH62049" i="2"/>
  <c r="BD62045" i="2"/>
  <c r="BE62045" i="2" s="1"/>
  <c r="BH62045" i="2"/>
  <c r="BD62041" i="2"/>
  <c r="BE62041" i="2" s="1"/>
  <c r="BH62041" i="2"/>
  <c r="BD62037" i="2"/>
  <c r="BE62037" i="2" s="1"/>
  <c r="BH62037" i="2"/>
  <c r="BD62033" i="2"/>
  <c r="BE62033" i="2" s="1"/>
  <c r="BH62033" i="2"/>
  <c r="BD62029" i="2"/>
  <c r="BE62029" i="2" s="1"/>
  <c r="BH62029" i="2"/>
  <c r="BD62025" i="2"/>
  <c r="BE62025" i="2" s="1"/>
  <c r="BH62025" i="2"/>
  <c r="BD62021" i="2"/>
  <c r="BE62021" i="2" s="1"/>
  <c r="BH62021" i="2"/>
  <c r="BD62017" i="2"/>
  <c r="BE62017" i="2" s="1"/>
  <c r="BH62017" i="2"/>
  <c r="BD62013" i="2"/>
  <c r="BE62013" i="2" s="1"/>
  <c r="BH62013" i="2"/>
  <c r="BD62009" i="2"/>
  <c r="BE62009" i="2" s="1"/>
  <c r="BH62009" i="2"/>
  <c r="BD62005" i="2"/>
  <c r="BE62005" i="2" s="1"/>
  <c r="BH62005" i="2"/>
  <c r="BD62001" i="2"/>
  <c r="BE62001" i="2" s="1"/>
  <c r="BH62001" i="2"/>
  <c r="BD61997" i="2"/>
  <c r="BE61997" i="2" s="1"/>
  <c r="BH61997" i="2"/>
  <c r="BD61993" i="2"/>
  <c r="BE61993" i="2" s="1"/>
  <c r="BH61993" i="2"/>
  <c r="BD61989" i="2"/>
  <c r="BE61989" i="2" s="1"/>
  <c r="BH61989" i="2"/>
  <c r="BD61985" i="2"/>
  <c r="BE61985" i="2" s="1"/>
  <c r="BH61985" i="2"/>
  <c r="BD61981" i="2"/>
  <c r="BE61981" i="2" s="1"/>
  <c r="BH61981" i="2"/>
  <c r="BD61977" i="2"/>
  <c r="BE61977" i="2" s="1"/>
  <c r="BH61977" i="2"/>
  <c r="BD61973" i="2"/>
  <c r="BE61973" i="2" s="1"/>
  <c r="BH61973" i="2"/>
  <c r="BD61969" i="2"/>
  <c r="BE61969" i="2" s="1"/>
  <c r="BH61969" i="2"/>
  <c r="BD61965" i="2"/>
  <c r="BE61965" i="2" s="1"/>
  <c r="BH61965" i="2"/>
  <c r="BD61961" i="2"/>
  <c r="BE61961" i="2" s="1"/>
  <c r="BH61961" i="2"/>
  <c r="BD61957" i="2"/>
  <c r="BE61957" i="2" s="1"/>
  <c r="BH61957" i="2"/>
  <c r="BD61953" i="2"/>
  <c r="BE61953" i="2" s="1"/>
  <c r="BH61953" i="2"/>
  <c r="BD61949" i="2"/>
  <c r="BE61949" i="2" s="1"/>
  <c r="BH61949" i="2"/>
  <c r="BD61945" i="2"/>
  <c r="BE61945" i="2" s="1"/>
  <c r="BH61945" i="2"/>
  <c r="BD61941" i="2"/>
  <c r="BE61941" i="2" s="1"/>
  <c r="BH61941" i="2"/>
  <c r="BD61937" i="2"/>
  <c r="BE61937" i="2" s="1"/>
  <c r="BH61937" i="2"/>
  <c r="BD61933" i="2"/>
  <c r="BE61933" i="2" s="1"/>
  <c r="BH61933" i="2"/>
  <c r="BD61929" i="2"/>
  <c r="BE61929" i="2" s="1"/>
  <c r="BH61929" i="2"/>
  <c r="BD61925" i="2"/>
  <c r="BE61925" i="2" s="1"/>
  <c r="BH61925" i="2"/>
  <c r="BD61921" i="2"/>
  <c r="BE61921" i="2" s="1"/>
  <c r="BH61921" i="2"/>
  <c r="BD61917" i="2"/>
  <c r="BE61917" i="2" s="1"/>
  <c r="BH61917" i="2"/>
  <c r="BD61913" i="2"/>
  <c r="BE61913" i="2" s="1"/>
  <c r="BH61913" i="2"/>
  <c r="BD61909" i="2"/>
  <c r="BE61909" i="2" s="1"/>
  <c r="BH61909" i="2"/>
  <c r="BD61905" i="2"/>
  <c r="BE61905" i="2" s="1"/>
  <c r="BH61905" i="2"/>
  <c r="BD61901" i="2"/>
  <c r="BE61901" i="2" s="1"/>
  <c r="BH61901" i="2"/>
  <c r="BD61897" i="2"/>
  <c r="BE61897" i="2" s="1"/>
  <c r="BH61897" i="2"/>
  <c r="BD61893" i="2"/>
  <c r="BE61893" i="2" s="1"/>
  <c r="BH61893" i="2"/>
  <c r="BD61889" i="2"/>
  <c r="BE61889" i="2" s="1"/>
  <c r="BH61889" i="2"/>
  <c r="BD61885" i="2"/>
  <c r="BE61885" i="2" s="1"/>
  <c r="BH61885" i="2"/>
  <c r="BD61881" i="2"/>
  <c r="BE61881" i="2" s="1"/>
  <c r="BH61881" i="2"/>
  <c r="BD61877" i="2"/>
  <c r="BE61877" i="2" s="1"/>
  <c r="BH61877" i="2"/>
  <c r="BD61873" i="2"/>
  <c r="BE61873" i="2" s="1"/>
  <c r="BH61873" i="2"/>
  <c r="BD61869" i="2"/>
  <c r="BE61869" i="2" s="1"/>
  <c r="BH61869" i="2"/>
  <c r="BD61865" i="2"/>
  <c r="BE61865" i="2" s="1"/>
  <c r="BH61865" i="2"/>
  <c r="BD61861" i="2"/>
  <c r="BE61861" i="2" s="1"/>
  <c r="BH61861" i="2"/>
  <c r="BD61857" i="2"/>
  <c r="BE61857" i="2" s="1"/>
  <c r="BH61857" i="2"/>
  <c r="BD61853" i="2"/>
  <c r="BE61853" i="2" s="1"/>
  <c r="BH61853" i="2"/>
  <c r="BD61849" i="2"/>
  <c r="BE61849" i="2" s="1"/>
  <c r="BH61849" i="2"/>
  <c r="BD61845" i="2"/>
  <c r="BE61845" i="2" s="1"/>
  <c r="BH61845" i="2"/>
  <c r="BD61841" i="2"/>
  <c r="BE61841" i="2" s="1"/>
  <c r="BH61841" i="2"/>
  <c r="BD61837" i="2"/>
  <c r="BE61837" i="2" s="1"/>
  <c r="BH61837" i="2"/>
  <c r="BD61833" i="2"/>
  <c r="BE61833" i="2" s="1"/>
  <c r="BH61833" i="2"/>
  <c r="BD61829" i="2"/>
  <c r="BE61829" i="2" s="1"/>
  <c r="BH61829" i="2"/>
  <c r="BD61825" i="2"/>
  <c r="BE61825" i="2" s="1"/>
  <c r="BH61825" i="2"/>
  <c r="BD61821" i="2"/>
  <c r="BE61821" i="2" s="1"/>
  <c r="BH61821" i="2"/>
  <c r="BD61817" i="2"/>
  <c r="BE61817" i="2" s="1"/>
  <c r="BH61817" i="2"/>
  <c r="BD61813" i="2"/>
  <c r="BE61813" i="2" s="1"/>
  <c r="BH61813" i="2"/>
  <c r="BD61809" i="2"/>
  <c r="BE61809" i="2" s="1"/>
  <c r="BH61809" i="2"/>
  <c r="BD61805" i="2"/>
  <c r="BE61805" i="2" s="1"/>
  <c r="BH61805" i="2"/>
  <c r="BD61801" i="2"/>
  <c r="BE61801" i="2" s="1"/>
  <c r="BH61801" i="2"/>
  <c r="BD61797" i="2"/>
  <c r="BE61797" i="2" s="1"/>
  <c r="BH61797" i="2"/>
  <c r="BD61793" i="2"/>
  <c r="BE61793" i="2" s="1"/>
  <c r="BH61793" i="2"/>
  <c r="BD61789" i="2"/>
  <c r="BE61789" i="2" s="1"/>
  <c r="BH61789" i="2"/>
  <c r="BD61785" i="2"/>
  <c r="BE61785" i="2" s="1"/>
  <c r="BH61785" i="2"/>
  <c r="BD61781" i="2"/>
  <c r="BE61781" i="2" s="1"/>
  <c r="BH61781" i="2"/>
  <c r="BD61777" i="2"/>
  <c r="BE61777" i="2" s="1"/>
  <c r="BH61777" i="2"/>
  <c r="BD61773" i="2"/>
  <c r="BE61773" i="2" s="1"/>
  <c r="BH61773" i="2"/>
  <c r="BD61769" i="2"/>
  <c r="BE61769" i="2" s="1"/>
  <c r="BH61769" i="2"/>
  <c r="BD61765" i="2"/>
  <c r="BE61765" i="2" s="1"/>
  <c r="BH61765" i="2"/>
  <c r="BD61761" i="2"/>
  <c r="BE61761" i="2" s="1"/>
  <c r="BH61761" i="2"/>
  <c r="BD61757" i="2"/>
  <c r="BE61757" i="2" s="1"/>
  <c r="BH61757" i="2"/>
  <c r="BD61753" i="2"/>
  <c r="BE61753" i="2" s="1"/>
  <c r="BH61753" i="2"/>
  <c r="BD61749" i="2"/>
  <c r="BE61749" i="2" s="1"/>
  <c r="BH61749" i="2"/>
  <c r="BD61745" i="2"/>
  <c r="BE61745" i="2" s="1"/>
  <c r="BH61745" i="2"/>
  <c r="BD61741" i="2"/>
  <c r="BE61741" i="2" s="1"/>
  <c r="BH61741" i="2"/>
  <c r="BD61737" i="2"/>
  <c r="BE61737" i="2" s="1"/>
  <c r="BH61737" i="2"/>
  <c r="BD61733" i="2"/>
  <c r="BE61733" i="2" s="1"/>
  <c r="BH61733" i="2"/>
  <c r="BD61729" i="2"/>
  <c r="BE61729" i="2" s="1"/>
  <c r="BH61729" i="2"/>
  <c r="BD61725" i="2"/>
  <c r="BE61725" i="2" s="1"/>
  <c r="BH61725" i="2"/>
  <c r="BD61721" i="2"/>
  <c r="BE61721" i="2" s="1"/>
  <c r="BH61721" i="2"/>
  <c r="BD61717" i="2"/>
  <c r="BE61717" i="2" s="1"/>
  <c r="BH61717" i="2"/>
  <c r="BD61713" i="2"/>
  <c r="BE61713" i="2" s="1"/>
  <c r="BH61713" i="2"/>
  <c r="BD61709" i="2"/>
  <c r="BE61709" i="2" s="1"/>
  <c r="BH61709" i="2"/>
  <c r="BD61705" i="2"/>
  <c r="BE61705" i="2" s="1"/>
  <c r="BH61705" i="2"/>
  <c r="BD61701" i="2"/>
  <c r="BE61701" i="2" s="1"/>
  <c r="BH61701" i="2"/>
  <c r="BD61697" i="2"/>
  <c r="BE61697" i="2" s="1"/>
  <c r="BH61697" i="2"/>
  <c r="BD61693" i="2"/>
  <c r="BE61693" i="2" s="1"/>
  <c r="BH61693" i="2"/>
  <c r="BD61689" i="2"/>
  <c r="BE61689" i="2" s="1"/>
  <c r="BH61689" i="2"/>
  <c r="BD61685" i="2"/>
  <c r="BE61685" i="2" s="1"/>
  <c r="BH61685" i="2"/>
  <c r="BD61681" i="2"/>
  <c r="BE61681" i="2" s="1"/>
  <c r="BH61681" i="2"/>
  <c r="BD61677" i="2"/>
  <c r="BE61677" i="2" s="1"/>
  <c r="BH61677" i="2"/>
  <c r="BD61673" i="2"/>
  <c r="BE61673" i="2" s="1"/>
  <c r="BH61673" i="2"/>
  <c r="BD61669" i="2"/>
  <c r="BE61669" i="2" s="1"/>
  <c r="BH61669" i="2"/>
  <c r="BD61665" i="2"/>
  <c r="BE61665" i="2" s="1"/>
  <c r="BH61665" i="2"/>
  <c r="BD61661" i="2"/>
  <c r="BE61661" i="2" s="1"/>
  <c r="BH61661" i="2"/>
  <c r="BD61657" i="2"/>
  <c r="BE61657" i="2" s="1"/>
  <c r="BH61657" i="2"/>
  <c r="BD61653" i="2"/>
  <c r="BE61653" i="2" s="1"/>
  <c r="BH61653" i="2"/>
  <c r="BD61649" i="2"/>
  <c r="BE61649" i="2" s="1"/>
  <c r="BH61649" i="2"/>
  <c r="BD61645" i="2"/>
  <c r="BE61645" i="2" s="1"/>
  <c r="BH61645" i="2"/>
  <c r="BD61641" i="2"/>
  <c r="BE61641" i="2" s="1"/>
  <c r="BH61641" i="2"/>
  <c r="BD61637" i="2"/>
  <c r="BE61637" i="2" s="1"/>
  <c r="BH61637" i="2"/>
  <c r="BD61633" i="2"/>
  <c r="BE61633" i="2" s="1"/>
  <c r="BH61633" i="2"/>
  <c r="BD61629" i="2"/>
  <c r="BE61629" i="2" s="1"/>
  <c r="BH61629" i="2"/>
  <c r="BD61625" i="2"/>
  <c r="BE61625" i="2" s="1"/>
  <c r="BH61625" i="2"/>
  <c r="BD61621" i="2"/>
  <c r="BE61621" i="2" s="1"/>
  <c r="BH61621" i="2"/>
  <c r="BD61617" i="2"/>
  <c r="BE61617" i="2" s="1"/>
  <c r="BH61617" i="2"/>
  <c r="BD61613" i="2"/>
  <c r="BE61613" i="2" s="1"/>
  <c r="BH61613" i="2"/>
  <c r="BD61609" i="2"/>
  <c r="BE61609" i="2" s="1"/>
  <c r="BH61609" i="2"/>
  <c r="BD61605" i="2"/>
  <c r="BE61605" i="2" s="1"/>
  <c r="BH61605" i="2"/>
  <c r="BD61601" i="2"/>
  <c r="BE61601" i="2" s="1"/>
  <c r="BH61601" i="2"/>
  <c r="BD61597" i="2"/>
  <c r="BE61597" i="2" s="1"/>
  <c r="BH61597" i="2"/>
  <c r="BD61593" i="2"/>
  <c r="BE61593" i="2" s="1"/>
  <c r="BH61593" i="2"/>
  <c r="BD61589" i="2"/>
  <c r="BE61589" i="2" s="1"/>
  <c r="BH61589" i="2"/>
  <c r="BD61585" i="2"/>
  <c r="BE61585" i="2" s="1"/>
  <c r="BH61585" i="2"/>
  <c r="BD61581" i="2"/>
  <c r="BE61581" i="2" s="1"/>
  <c r="BH61581" i="2"/>
  <c r="BD61577" i="2"/>
  <c r="BE61577" i="2" s="1"/>
  <c r="BH61577" i="2"/>
  <c r="BD61573" i="2"/>
  <c r="BE61573" i="2" s="1"/>
  <c r="BH61573" i="2"/>
  <c r="BD61569" i="2"/>
  <c r="BE61569" i="2" s="1"/>
  <c r="BH61569" i="2"/>
  <c r="BD61565" i="2"/>
  <c r="BE61565" i="2" s="1"/>
  <c r="BH61565" i="2"/>
  <c r="BD61561" i="2"/>
  <c r="BE61561" i="2" s="1"/>
  <c r="BH61561" i="2"/>
  <c r="BD61557" i="2"/>
  <c r="BE61557" i="2" s="1"/>
  <c r="BH61557" i="2"/>
  <c r="BD61553" i="2"/>
  <c r="BE61553" i="2" s="1"/>
  <c r="BH61553" i="2"/>
  <c r="BD61549" i="2"/>
  <c r="BE61549" i="2" s="1"/>
  <c r="BH61549" i="2"/>
  <c r="BD61545" i="2"/>
  <c r="BE61545" i="2" s="1"/>
  <c r="BH61545" i="2"/>
  <c r="BD61541" i="2"/>
  <c r="BE61541" i="2" s="1"/>
  <c r="BH61541" i="2"/>
  <c r="BD61537" i="2"/>
  <c r="BE61537" i="2" s="1"/>
  <c r="BH61537" i="2"/>
  <c r="BD61533" i="2"/>
  <c r="BE61533" i="2" s="1"/>
  <c r="BH61533" i="2"/>
  <c r="BD61529" i="2"/>
  <c r="BE61529" i="2" s="1"/>
  <c r="BH61529" i="2"/>
  <c r="BD61525" i="2"/>
  <c r="BE61525" i="2" s="1"/>
  <c r="BH61525" i="2"/>
  <c r="BD61521" i="2"/>
  <c r="BE61521" i="2" s="1"/>
  <c r="BH61521" i="2"/>
  <c r="BD61517" i="2"/>
  <c r="BE61517" i="2" s="1"/>
  <c r="BH61517" i="2"/>
  <c r="BD61513" i="2"/>
  <c r="BE61513" i="2" s="1"/>
  <c r="BH61513" i="2"/>
  <c r="BD61509" i="2"/>
  <c r="BE61509" i="2" s="1"/>
  <c r="BH61509" i="2"/>
  <c r="BD61505" i="2"/>
  <c r="BE61505" i="2" s="1"/>
  <c r="BH61505" i="2"/>
  <c r="BD61501" i="2"/>
  <c r="BE61501" i="2" s="1"/>
  <c r="BH61501" i="2"/>
  <c r="BD61497" i="2"/>
  <c r="BE61497" i="2" s="1"/>
  <c r="BH61497" i="2"/>
  <c r="BD61493" i="2"/>
  <c r="BE61493" i="2" s="1"/>
  <c r="BH61493" i="2"/>
  <c r="BD61489" i="2"/>
  <c r="BE61489" i="2" s="1"/>
  <c r="BH61489" i="2"/>
  <c r="BD61485" i="2"/>
  <c r="BE61485" i="2" s="1"/>
  <c r="BH61485" i="2"/>
  <c r="BD61481" i="2"/>
  <c r="BE61481" i="2" s="1"/>
  <c r="BH61481" i="2"/>
  <c r="BD61477" i="2"/>
  <c r="BE61477" i="2" s="1"/>
  <c r="BH61477" i="2"/>
  <c r="BD61473" i="2"/>
  <c r="BE61473" i="2" s="1"/>
  <c r="BH61473" i="2"/>
  <c r="BD61469" i="2"/>
  <c r="BE61469" i="2" s="1"/>
  <c r="BH61469" i="2"/>
  <c r="BD61465" i="2"/>
  <c r="BE61465" i="2" s="1"/>
  <c r="BH61465" i="2"/>
  <c r="BD61461" i="2"/>
  <c r="BE61461" i="2" s="1"/>
  <c r="BH61461" i="2"/>
  <c r="BD61457" i="2"/>
  <c r="BE61457" i="2" s="1"/>
  <c r="BH61457" i="2"/>
  <c r="BD61453" i="2"/>
  <c r="BE61453" i="2" s="1"/>
  <c r="BH61453" i="2"/>
  <c r="BD61449" i="2"/>
  <c r="BE61449" i="2" s="1"/>
  <c r="BH61449" i="2"/>
  <c r="BD61445" i="2"/>
  <c r="BE61445" i="2" s="1"/>
  <c r="BH61445" i="2"/>
  <c r="BD61441" i="2"/>
  <c r="BE61441" i="2" s="1"/>
  <c r="BH61441" i="2"/>
  <c r="BD61437" i="2"/>
  <c r="BE61437" i="2" s="1"/>
  <c r="BH61437" i="2"/>
  <c r="BD61433" i="2"/>
  <c r="BE61433" i="2" s="1"/>
  <c r="BH61433" i="2"/>
  <c r="BD61429" i="2"/>
  <c r="BE61429" i="2" s="1"/>
  <c r="BH61429" i="2"/>
  <c r="BD61425" i="2"/>
  <c r="BE61425" i="2" s="1"/>
  <c r="BH61425" i="2"/>
  <c r="BD61421" i="2"/>
  <c r="BE61421" i="2" s="1"/>
  <c r="BH61421" i="2"/>
  <c r="BD61417" i="2"/>
  <c r="BE61417" i="2" s="1"/>
  <c r="BH61417" i="2"/>
  <c r="BD61413" i="2"/>
  <c r="BE61413" i="2" s="1"/>
  <c r="BH61413" i="2"/>
  <c r="BD61409" i="2"/>
  <c r="BE61409" i="2" s="1"/>
  <c r="BH61409" i="2"/>
  <c r="BD61405" i="2"/>
  <c r="BE61405" i="2" s="1"/>
  <c r="BH61405" i="2"/>
  <c r="BD61401" i="2"/>
  <c r="BE61401" i="2" s="1"/>
  <c r="BH61401" i="2"/>
  <c r="BD61397" i="2"/>
  <c r="BE61397" i="2" s="1"/>
  <c r="BH61397" i="2"/>
  <c r="BD61393" i="2"/>
  <c r="BE61393" i="2" s="1"/>
  <c r="BH61393" i="2"/>
  <c r="BD61389" i="2"/>
  <c r="BE61389" i="2" s="1"/>
  <c r="BH61389" i="2"/>
  <c r="BD61385" i="2"/>
  <c r="BE61385" i="2" s="1"/>
  <c r="BH61385" i="2"/>
  <c r="BD61381" i="2"/>
  <c r="BE61381" i="2" s="1"/>
  <c r="BH61381" i="2"/>
  <c r="BD61377" i="2"/>
  <c r="BE61377" i="2" s="1"/>
  <c r="BH61377" i="2"/>
  <c r="BD61373" i="2"/>
  <c r="BE61373" i="2" s="1"/>
  <c r="BH61373" i="2"/>
  <c r="BD61369" i="2"/>
  <c r="BE61369" i="2" s="1"/>
  <c r="BH61369" i="2"/>
  <c r="BD61365" i="2"/>
  <c r="BE61365" i="2" s="1"/>
  <c r="BH61365" i="2"/>
  <c r="BD61361" i="2"/>
  <c r="BE61361" i="2" s="1"/>
  <c r="BH61361" i="2"/>
  <c r="BD61357" i="2"/>
  <c r="BE61357" i="2" s="1"/>
  <c r="BH61357" i="2"/>
  <c r="BD61353" i="2"/>
  <c r="BE61353" i="2" s="1"/>
  <c r="BH61353" i="2"/>
  <c r="BD61349" i="2"/>
  <c r="BE61349" i="2" s="1"/>
  <c r="BH61349" i="2"/>
  <c r="BD61345" i="2"/>
  <c r="BE61345" i="2" s="1"/>
  <c r="BH61345" i="2"/>
  <c r="BD61341" i="2"/>
  <c r="BE61341" i="2" s="1"/>
  <c r="BH61341" i="2"/>
  <c r="BD61337" i="2"/>
  <c r="BE61337" i="2" s="1"/>
  <c r="BH61337" i="2"/>
  <c r="BD61333" i="2"/>
  <c r="BE61333" i="2" s="1"/>
  <c r="BH61333" i="2"/>
  <c r="BD61329" i="2"/>
  <c r="BE61329" i="2" s="1"/>
  <c r="BH61329" i="2"/>
  <c r="BD61325" i="2"/>
  <c r="BE61325" i="2" s="1"/>
  <c r="BH61325" i="2"/>
  <c r="BD61321" i="2"/>
  <c r="BE61321" i="2" s="1"/>
  <c r="BH61321" i="2"/>
  <c r="BD61317" i="2"/>
  <c r="BE61317" i="2" s="1"/>
  <c r="BH61317" i="2"/>
  <c r="BD61313" i="2"/>
  <c r="BE61313" i="2" s="1"/>
  <c r="BH61313" i="2"/>
  <c r="BD61309" i="2"/>
  <c r="BE61309" i="2" s="1"/>
  <c r="BH61309" i="2"/>
  <c r="BD61305" i="2"/>
  <c r="BE61305" i="2" s="1"/>
  <c r="BH61305" i="2"/>
  <c r="BD61301" i="2"/>
  <c r="BE61301" i="2" s="1"/>
  <c r="BH61301" i="2"/>
  <c r="BD61297" i="2"/>
  <c r="BE61297" i="2" s="1"/>
  <c r="BH61297" i="2"/>
  <c r="BD61293" i="2"/>
  <c r="BE61293" i="2" s="1"/>
  <c r="BH61293" i="2"/>
  <c r="BD61289" i="2"/>
  <c r="BE61289" i="2" s="1"/>
  <c r="BH61289" i="2"/>
  <c r="BD61285" i="2"/>
  <c r="BE61285" i="2" s="1"/>
  <c r="BH61285" i="2"/>
  <c r="BD61281" i="2"/>
  <c r="BE61281" i="2" s="1"/>
  <c r="BH61281" i="2"/>
  <c r="BD61277" i="2"/>
  <c r="BE61277" i="2" s="1"/>
  <c r="BH61277" i="2"/>
  <c r="BD61273" i="2"/>
  <c r="BE61273" i="2" s="1"/>
  <c r="BH61273" i="2"/>
  <c r="BD61269" i="2"/>
  <c r="BE61269" i="2" s="1"/>
  <c r="BH61269" i="2"/>
  <c r="BD61265" i="2"/>
  <c r="BE61265" i="2" s="1"/>
  <c r="BH61265" i="2"/>
  <c r="BD61261" i="2"/>
  <c r="BE61261" i="2" s="1"/>
  <c r="BH61261" i="2"/>
  <c r="BD61257" i="2"/>
  <c r="BE61257" i="2" s="1"/>
  <c r="BH61257" i="2"/>
  <c r="BD61253" i="2"/>
  <c r="BE61253" i="2" s="1"/>
  <c r="BH61253" i="2"/>
  <c r="BD61249" i="2"/>
  <c r="BE61249" i="2" s="1"/>
  <c r="BH61249" i="2"/>
  <c r="BD61245" i="2"/>
  <c r="BE61245" i="2" s="1"/>
  <c r="BH61245" i="2"/>
  <c r="BD61241" i="2"/>
  <c r="BE61241" i="2" s="1"/>
  <c r="BH61241" i="2"/>
  <c r="BD61237" i="2"/>
  <c r="BE61237" i="2" s="1"/>
  <c r="BH61237" i="2"/>
  <c r="BD61233" i="2"/>
  <c r="BE61233" i="2" s="1"/>
  <c r="BH61233" i="2"/>
  <c r="BD61229" i="2"/>
  <c r="BE61229" i="2" s="1"/>
  <c r="BH61229" i="2"/>
  <c r="BD61225" i="2"/>
  <c r="BE61225" i="2" s="1"/>
  <c r="BH61225" i="2"/>
  <c r="BD61221" i="2"/>
  <c r="BE61221" i="2" s="1"/>
  <c r="BH61221" i="2"/>
  <c r="BD61217" i="2"/>
  <c r="BE61217" i="2" s="1"/>
  <c r="BH61217" i="2"/>
  <c r="BD61213" i="2"/>
  <c r="BE61213" i="2" s="1"/>
  <c r="BH61213" i="2"/>
  <c r="BD61209" i="2"/>
  <c r="BE61209" i="2" s="1"/>
  <c r="BH61209" i="2"/>
  <c r="BD61205" i="2"/>
  <c r="BE61205" i="2" s="1"/>
  <c r="BH61205" i="2"/>
  <c r="BD61201" i="2"/>
  <c r="BE61201" i="2" s="1"/>
  <c r="BH61201" i="2"/>
  <c r="BD61197" i="2"/>
  <c r="BE61197" i="2" s="1"/>
  <c r="BH61197" i="2"/>
  <c r="BD61193" i="2"/>
  <c r="BE61193" i="2" s="1"/>
  <c r="BH61193" i="2"/>
  <c r="BD61189" i="2"/>
  <c r="BE61189" i="2" s="1"/>
  <c r="BH61189" i="2"/>
  <c r="BD61185" i="2"/>
  <c r="BE61185" i="2" s="1"/>
  <c r="BH61185" i="2"/>
  <c r="BD61181" i="2"/>
  <c r="BE61181" i="2" s="1"/>
  <c r="BH61181" i="2"/>
  <c r="BD61177" i="2"/>
  <c r="BE61177" i="2" s="1"/>
  <c r="BH61177" i="2"/>
  <c r="BD61173" i="2"/>
  <c r="BE61173" i="2" s="1"/>
  <c r="BH61173" i="2"/>
  <c r="BD61169" i="2"/>
  <c r="BE61169" i="2" s="1"/>
  <c r="BH61169" i="2"/>
  <c r="BD61165" i="2"/>
  <c r="BE61165" i="2" s="1"/>
  <c r="BH61165" i="2"/>
  <c r="BD61161" i="2"/>
  <c r="BE61161" i="2" s="1"/>
  <c r="BH61161" i="2"/>
  <c r="BD61157" i="2"/>
  <c r="BE61157" i="2" s="1"/>
  <c r="BH61157" i="2"/>
  <c r="BD61153" i="2"/>
  <c r="BE61153" i="2" s="1"/>
  <c r="BH61153" i="2"/>
  <c r="BD61149" i="2"/>
  <c r="BE61149" i="2" s="1"/>
  <c r="BH61149" i="2"/>
  <c r="BD61145" i="2"/>
  <c r="BE61145" i="2" s="1"/>
  <c r="BH61145" i="2"/>
  <c r="BD61141" i="2"/>
  <c r="BE61141" i="2" s="1"/>
  <c r="BH61141" i="2"/>
  <c r="BD61137" i="2"/>
  <c r="BE61137" i="2" s="1"/>
  <c r="BH61137" i="2"/>
  <c r="BD61133" i="2"/>
  <c r="BE61133" i="2" s="1"/>
  <c r="BH61133" i="2"/>
  <c r="BD61129" i="2"/>
  <c r="BE61129" i="2" s="1"/>
  <c r="BH61129" i="2"/>
  <c r="BD61125" i="2"/>
  <c r="BE61125" i="2" s="1"/>
  <c r="BH61125" i="2"/>
  <c r="BD61121" i="2"/>
  <c r="BE61121" i="2" s="1"/>
  <c r="BH61121" i="2"/>
  <c r="BD61117" i="2"/>
  <c r="BE61117" i="2" s="1"/>
  <c r="BH61117" i="2"/>
  <c r="BD61113" i="2"/>
  <c r="BE61113" i="2" s="1"/>
  <c r="BH61113" i="2"/>
  <c r="BD61109" i="2"/>
  <c r="BE61109" i="2" s="1"/>
  <c r="BH61109" i="2"/>
  <c r="BD61105" i="2"/>
  <c r="BE61105" i="2" s="1"/>
  <c r="BH61105" i="2"/>
  <c r="BD61101" i="2"/>
  <c r="BE61101" i="2" s="1"/>
  <c r="BH61101" i="2"/>
  <c r="BD61097" i="2"/>
  <c r="BE61097" i="2" s="1"/>
  <c r="BH61097" i="2"/>
  <c r="BD61093" i="2"/>
  <c r="BE61093" i="2" s="1"/>
  <c r="BH61093" i="2"/>
  <c r="BD61089" i="2"/>
  <c r="BE61089" i="2" s="1"/>
  <c r="BH61089" i="2"/>
  <c r="BD61085" i="2"/>
  <c r="BE61085" i="2" s="1"/>
  <c r="BH61085" i="2"/>
  <c r="BD61081" i="2"/>
  <c r="BE61081" i="2" s="1"/>
  <c r="BH61081" i="2"/>
  <c r="BD61077" i="2"/>
  <c r="BE61077" i="2" s="1"/>
  <c r="BH61077" i="2"/>
  <c r="BD61073" i="2"/>
  <c r="BE61073" i="2" s="1"/>
  <c r="BH61073" i="2"/>
  <c r="BD61069" i="2"/>
  <c r="BE61069" i="2" s="1"/>
  <c r="BH61069" i="2"/>
  <c r="BD61065" i="2"/>
  <c r="BE61065" i="2" s="1"/>
  <c r="BH61065" i="2"/>
  <c r="BD61061" i="2"/>
  <c r="BE61061" i="2" s="1"/>
  <c r="BH61061" i="2"/>
  <c r="BD61057" i="2"/>
  <c r="BE61057" i="2" s="1"/>
  <c r="BH61057" i="2"/>
  <c r="BD61053" i="2"/>
  <c r="BE61053" i="2" s="1"/>
  <c r="BH61053" i="2"/>
  <c r="BD61049" i="2"/>
  <c r="BE61049" i="2" s="1"/>
  <c r="BH61049" i="2"/>
  <c r="BD61045" i="2"/>
  <c r="BE61045" i="2" s="1"/>
  <c r="BH61045" i="2"/>
  <c r="BD61041" i="2"/>
  <c r="BE61041" i="2" s="1"/>
  <c r="BH61041" i="2"/>
  <c r="BD61037" i="2"/>
  <c r="BE61037" i="2" s="1"/>
  <c r="BH61037" i="2"/>
  <c r="BD61033" i="2"/>
  <c r="BE61033" i="2" s="1"/>
  <c r="BH61033" i="2"/>
  <c r="BD61029" i="2"/>
  <c r="BE61029" i="2" s="1"/>
  <c r="BH61029" i="2"/>
  <c r="BD61025" i="2"/>
  <c r="BE61025" i="2" s="1"/>
  <c r="BH61025" i="2"/>
  <c r="BD61021" i="2"/>
  <c r="BE61021" i="2" s="1"/>
  <c r="BH61021" i="2"/>
  <c r="BD61017" i="2"/>
  <c r="BE61017" i="2" s="1"/>
  <c r="BH61017" i="2"/>
  <c r="BD61013" i="2"/>
  <c r="BE61013" i="2" s="1"/>
  <c r="BH61013" i="2"/>
  <c r="BD61009" i="2"/>
  <c r="BE61009" i="2" s="1"/>
  <c r="BH61009" i="2"/>
  <c r="BD61005" i="2"/>
  <c r="BE61005" i="2" s="1"/>
  <c r="BH61005" i="2"/>
  <c r="BD61001" i="2"/>
  <c r="BE61001" i="2" s="1"/>
  <c r="BH61001" i="2"/>
  <c r="BD60997" i="2"/>
  <c r="BE60997" i="2" s="1"/>
  <c r="BH60997" i="2"/>
  <c r="BD60993" i="2"/>
  <c r="BE60993" i="2" s="1"/>
  <c r="BH60993" i="2"/>
  <c r="BD60989" i="2"/>
  <c r="BE60989" i="2" s="1"/>
  <c r="BH60989" i="2"/>
  <c r="BD60985" i="2"/>
  <c r="BE60985" i="2" s="1"/>
  <c r="BH60985" i="2"/>
  <c r="BD60981" i="2"/>
  <c r="BE60981" i="2" s="1"/>
  <c r="BH60981" i="2"/>
  <c r="BD60977" i="2"/>
  <c r="BE60977" i="2" s="1"/>
  <c r="BH60977" i="2"/>
  <c r="BD60973" i="2"/>
  <c r="BE60973" i="2" s="1"/>
  <c r="BH60973" i="2"/>
  <c r="BD60969" i="2"/>
  <c r="BE60969" i="2" s="1"/>
  <c r="BH60969" i="2"/>
  <c r="BD60965" i="2"/>
  <c r="BE60965" i="2" s="1"/>
  <c r="BH60965" i="2"/>
  <c r="BD60961" i="2"/>
  <c r="BE60961" i="2" s="1"/>
  <c r="BH60961" i="2"/>
  <c r="BD60957" i="2"/>
  <c r="BE60957" i="2" s="1"/>
  <c r="BH60957" i="2"/>
  <c r="BD60953" i="2"/>
  <c r="BE60953" i="2" s="1"/>
  <c r="BH60953" i="2"/>
  <c r="BD60949" i="2"/>
  <c r="BE60949" i="2" s="1"/>
  <c r="BH60949" i="2"/>
  <c r="BD60945" i="2"/>
  <c r="BE60945" i="2" s="1"/>
  <c r="BH60945" i="2"/>
  <c r="BD60941" i="2"/>
  <c r="BE60941" i="2" s="1"/>
  <c r="BH60941" i="2"/>
  <c r="BD60937" i="2"/>
  <c r="BE60937" i="2" s="1"/>
  <c r="BH60937" i="2"/>
  <c r="BD60933" i="2"/>
  <c r="BE60933" i="2" s="1"/>
  <c r="BH60933" i="2"/>
  <c r="BD60929" i="2"/>
  <c r="BE60929" i="2" s="1"/>
  <c r="BH60929" i="2"/>
  <c r="BD60925" i="2"/>
  <c r="BE60925" i="2" s="1"/>
  <c r="BH60925" i="2"/>
  <c r="BD60921" i="2"/>
  <c r="BE60921" i="2" s="1"/>
  <c r="BH60921" i="2"/>
  <c r="BD60917" i="2"/>
  <c r="BE60917" i="2" s="1"/>
  <c r="BH60917" i="2"/>
  <c r="BD60913" i="2"/>
  <c r="BE60913" i="2" s="1"/>
  <c r="BH60913" i="2"/>
  <c r="BD60909" i="2"/>
  <c r="BE60909" i="2" s="1"/>
  <c r="BH60909" i="2"/>
  <c r="BD60905" i="2"/>
  <c r="BE60905" i="2" s="1"/>
  <c r="BH60905" i="2"/>
  <c r="BD60901" i="2"/>
  <c r="BE60901" i="2" s="1"/>
  <c r="BH60901" i="2"/>
  <c r="BD60897" i="2"/>
  <c r="BE60897" i="2" s="1"/>
  <c r="BH60897" i="2"/>
  <c r="BD60893" i="2"/>
  <c r="BE60893" i="2" s="1"/>
  <c r="BH60893" i="2"/>
  <c r="BD60889" i="2"/>
  <c r="BE60889" i="2" s="1"/>
  <c r="BH60889" i="2"/>
  <c r="BD60885" i="2"/>
  <c r="BE60885" i="2" s="1"/>
  <c r="BH60885" i="2"/>
  <c r="BD60881" i="2"/>
  <c r="BE60881" i="2" s="1"/>
  <c r="BH60881" i="2"/>
  <c r="BD60877" i="2"/>
  <c r="BE60877" i="2" s="1"/>
  <c r="BH60877" i="2"/>
  <c r="BD60873" i="2"/>
  <c r="BE60873" i="2" s="1"/>
  <c r="BH60873" i="2"/>
  <c r="BD60869" i="2"/>
  <c r="BE60869" i="2" s="1"/>
  <c r="BH60869" i="2"/>
  <c r="BD60865" i="2"/>
  <c r="BE60865" i="2" s="1"/>
  <c r="BH60865" i="2"/>
  <c r="BD60861" i="2"/>
  <c r="BE60861" i="2" s="1"/>
  <c r="BH60861" i="2"/>
  <c r="BD60857" i="2"/>
  <c r="BE60857" i="2" s="1"/>
  <c r="BH60857" i="2"/>
  <c r="BD60853" i="2"/>
  <c r="BE60853" i="2" s="1"/>
  <c r="BH60853" i="2"/>
  <c r="BD60849" i="2"/>
  <c r="BE60849" i="2" s="1"/>
  <c r="BH60849" i="2"/>
  <c r="BD60845" i="2"/>
  <c r="BE60845" i="2" s="1"/>
  <c r="BH60845" i="2"/>
  <c r="BD60841" i="2"/>
  <c r="BE60841" i="2" s="1"/>
  <c r="BH60841" i="2"/>
  <c r="BD60837" i="2"/>
  <c r="BE60837" i="2" s="1"/>
  <c r="BH60837" i="2"/>
  <c r="BD60833" i="2"/>
  <c r="BE60833" i="2" s="1"/>
  <c r="BH60833" i="2"/>
  <c r="BD60829" i="2"/>
  <c r="BE60829" i="2" s="1"/>
  <c r="BH60829" i="2"/>
  <c r="BD60825" i="2"/>
  <c r="BE60825" i="2" s="1"/>
  <c r="BH60825" i="2"/>
  <c r="BD60821" i="2"/>
  <c r="BE60821" i="2" s="1"/>
  <c r="BH60821" i="2"/>
  <c r="BD60817" i="2"/>
  <c r="BE60817" i="2" s="1"/>
  <c r="BH60817" i="2"/>
  <c r="BD60813" i="2"/>
  <c r="BE60813" i="2" s="1"/>
  <c r="BH60813" i="2"/>
  <c r="BD60809" i="2"/>
  <c r="BE60809" i="2" s="1"/>
  <c r="BH60809" i="2"/>
  <c r="BD60805" i="2"/>
  <c r="BE60805" i="2" s="1"/>
  <c r="BH60805" i="2"/>
  <c r="BD60801" i="2"/>
  <c r="BE60801" i="2" s="1"/>
  <c r="BH60801" i="2"/>
  <c r="BD60797" i="2"/>
  <c r="BE60797" i="2" s="1"/>
  <c r="BH60797" i="2"/>
  <c r="BD60793" i="2"/>
  <c r="BE60793" i="2" s="1"/>
  <c r="BH60793" i="2"/>
  <c r="BD60789" i="2"/>
  <c r="BE60789" i="2" s="1"/>
  <c r="BH60789" i="2"/>
  <c r="BD60785" i="2"/>
  <c r="BE60785" i="2" s="1"/>
  <c r="BH60785" i="2"/>
  <c r="BD60781" i="2"/>
  <c r="BE60781" i="2" s="1"/>
  <c r="BH60781" i="2"/>
  <c r="BD60777" i="2"/>
  <c r="BE60777" i="2" s="1"/>
  <c r="BH60777" i="2"/>
  <c r="BD60773" i="2"/>
  <c r="BE60773" i="2" s="1"/>
  <c r="BH60773" i="2"/>
  <c r="BD60769" i="2"/>
  <c r="BE60769" i="2" s="1"/>
  <c r="BH60769" i="2"/>
  <c r="BD60765" i="2"/>
  <c r="BE60765" i="2" s="1"/>
  <c r="BH60765" i="2"/>
  <c r="BD60761" i="2"/>
  <c r="BE60761" i="2" s="1"/>
  <c r="BH60761" i="2"/>
  <c r="BD60757" i="2"/>
  <c r="BE60757" i="2" s="1"/>
  <c r="BH60757" i="2"/>
  <c r="BD60753" i="2"/>
  <c r="BE60753" i="2" s="1"/>
  <c r="BH60753" i="2"/>
  <c r="BD60749" i="2"/>
  <c r="BE60749" i="2" s="1"/>
  <c r="BH60749" i="2"/>
  <c r="BD60745" i="2"/>
  <c r="BE60745" i="2" s="1"/>
  <c r="BH60745" i="2"/>
  <c r="BD60741" i="2"/>
  <c r="BE60741" i="2" s="1"/>
  <c r="BH60741" i="2"/>
  <c r="BD60737" i="2"/>
  <c r="BE60737" i="2" s="1"/>
  <c r="BH60737" i="2"/>
  <c r="BD60733" i="2"/>
  <c r="BE60733" i="2" s="1"/>
  <c r="BH60733" i="2"/>
  <c r="BD60729" i="2"/>
  <c r="BE60729" i="2" s="1"/>
  <c r="BH60729" i="2"/>
  <c r="BD60725" i="2"/>
  <c r="BE60725" i="2" s="1"/>
  <c r="BH60725" i="2"/>
  <c r="BD60721" i="2"/>
  <c r="BE60721" i="2" s="1"/>
  <c r="BH60721" i="2"/>
  <c r="BD60717" i="2"/>
  <c r="BE60717" i="2" s="1"/>
  <c r="BH60717" i="2"/>
  <c r="BD60713" i="2"/>
  <c r="BE60713" i="2" s="1"/>
  <c r="BH60713" i="2"/>
  <c r="BD60709" i="2"/>
  <c r="BE60709" i="2" s="1"/>
  <c r="BH60709" i="2"/>
  <c r="BD60705" i="2"/>
  <c r="BE60705" i="2" s="1"/>
  <c r="BH60705" i="2"/>
  <c r="BD60701" i="2"/>
  <c r="BE60701" i="2" s="1"/>
  <c r="BH60701" i="2"/>
  <c r="BD60697" i="2"/>
  <c r="BE60697" i="2" s="1"/>
  <c r="BH60697" i="2"/>
  <c r="BD60693" i="2"/>
  <c r="BE60693" i="2" s="1"/>
  <c r="BH60693" i="2"/>
  <c r="BD60689" i="2"/>
  <c r="BE60689" i="2" s="1"/>
  <c r="BH60689" i="2"/>
  <c r="BD60685" i="2"/>
  <c r="BE60685" i="2" s="1"/>
  <c r="BH60685" i="2"/>
  <c r="BD60681" i="2"/>
  <c r="BE60681" i="2" s="1"/>
  <c r="BH60681" i="2"/>
  <c r="BD60677" i="2"/>
  <c r="BE60677" i="2" s="1"/>
  <c r="BH60677" i="2"/>
  <c r="BD60673" i="2"/>
  <c r="BE60673" i="2" s="1"/>
  <c r="BH60673" i="2"/>
  <c r="BD60669" i="2"/>
  <c r="BE60669" i="2" s="1"/>
  <c r="BH60669" i="2"/>
  <c r="BD60665" i="2"/>
  <c r="BE60665" i="2" s="1"/>
  <c r="BH60665" i="2"/>
  <c r="BD60661" i="2"/>
  <c r="BE60661" i="2" s="1"/>
  <c r="BH60661" i="2"/>
  <c r="BD60657" i="2"/>
  <c r="BE60657" i="2" s="1"/>
  <c r="BH60657" i="2"/>
  <c r="BD60653" i="2"/>
  <c r="BE60653" i="2" s="1"/>
  <c r="BH60653" i="2"/>
  <c r="BD60649" i="2"/>
  <c r="BE60649" i="2" s="1"/>
  <c r="BH60649" i="2"/>
  <c r="BD60645" i="2"/>
  <c r="BE60645" i="2" s="1"/>
  <c r="BH60645" i="2"/>
  <c r="BD60641" i="2"/>
  <c r="BE60641" i="2" s="1"/>
  <c r="BH60641" i="2"/>
  <c r="BD60637" i="2"/>
  <c r="BE60637" i="2" s="1"/>
  <c r="BH60637" i="2"/>
  <c r="BD60633" i="2"/>
  <c r="BE60633" i="2" s="1"/>
  <c r="BH60633" i="2"/>
  <c r="BD60629" i="2"/>
  <c r="BE60629" i="2" s="1"/>
  <c r="BH60629" i="2"/>
  <c r="BD60625" i="2"/>
  <c r="BE60625" i="2" s="1"/>
  <c r="BH60625" i="2"/>
  <c r="BD60621" i="2"/>
  <c r="BE60621" i="2" s="1"/>
  <c r="BH60621" i="2"/>
  <c r="BD60617" i="2"/>
  <c r="BE60617" i="2" s="1"/>
  <c r="BH60617" i="2"/>
  <c r="BD60613" i="2"/>
  <c r="BE60613" i="2" s="1"/>
  <c r="BH60613" i="2"/>
  <c r="BD60609" i="2"/>
  <c r="BE60609" i="2" s="1"/>
  <c r="BH60609" i="2"/>
  <c r="BD60605" i="2"/>
  <c r="BE60605" i="2" s="1"/>
  <c r="BH60605" i="2"/>
  <c r="BD60601" i="2"/>
  <c r="BE60601" i="2" s="1"/>
  <c r="BH60601" i="2"/>
  <c r="BD60597" i="2"/>
  <c r="BE60597" i="2" s="1"/>
  <c r="BH60597" i="2"/>
  <c r="BD60593" i="2"/>
  <c r="BE60593" i="2" s="1"/>
  <c r="BH60593" i="2"/>
  <c r="BD60589" i="2"/>
  <c r="BE60589" i="2" s="1"/>
  <c r="BH60589" i="2"/>
  <c r="BD60585" i="2"/>
  <c r="BE60585" i="2" s="1"/>
  <c r="BH60585" i="2"/>
  <c r="BD60581" i="2"/>
  <c r="BE60581" i="2" s="1"/>
  <c r="BH60581" i="2"/>
  <c r="BD60577" i="2"/>
  <c r="BE60577" i="2" s="1"/>
  <c r="BH60577" i="2"/>
  <c r="BD60573" i="2"/>
  <c r="BE60573" i="2" s="1"/>
  <c r="BH60573" i="2"/>
  <c r="BD60569" i="2"/>
  <c r="BE60569" i="2" s="1"/>
  <c r="BH60569" i="2"/>
  <c r="BD60565" i="2"/>
  <c r="BE60565" i="2" s="1"/>
  <c r="BH60565" i="2"/>
  <c r="BD60561" i="2"/>
  <c r="BE60561" i="2" s="1"/>
  <c r="BH60561" i="2"/>
  <c r="BD60557" i="2"/>
  <c r="BE60557" i="2" s="1"/>
  <c r="BH60557" i="2"/>
  <c r="BD60553" i="2"/>
  <c r="BE60553" i="2" s="1"/>
  <c r="BH60553" i="2"/>
  <c r="BD60549" i="2"/>
  <c r="BE60549" i="2" s="1"/>
  <c r="BH60549" i="2"/>
  <c r="BD60545" i="2"/>
  <c r="BE60545" i="2" s="1"/>
  <c r="BH60545" i="2"/>
  <c r="BD60541" i="2"/>
  <c r="BE60541" i="2" s="1"/>
  <c r="BH60541" i="2"/>
  <c r="BD60537" i="2"/>
  <c r="BE60537" i="2" s="1"/>
  <c r="BH60537" i="2"/>
  <c r="BD60533" i="2"/>
  <c r="BE60533" i="2" s="1"/>
  <c r="BH60533" i="2"/>
  <c r="BD60529" i="2"/>
  <c r="BE60529" i="2" s="1"/>
  <c r="BH60529" i="2"/>
  <c r="BD60525" i="2"/>
  <c r="BE60525" i="2" s="1"/>
  <c r="BH60525" i="2"/>
  <c r="BD60521" i="2"/>
  <c r="BE60521" i="2" s="1"/>
  <c r="BH60521" i="2"/>
  <c r="BD60517" i="2"/>
  <c r="BE60517" i="2" s="1"/>
  <c r="BH60517" i="2"/>
  <c r="BD60513" i="2"/>
  <c r="BE60513" i="2" s="1"/>
  <c r="BH60513" i="2"/>
  <c r="BD60509" i="2"/>
  <c r="BE60509" i="2" s="1"/>
  <c r="BH60509" i="2"/>
  <c r="BD60505" i="2"/>
  <c r="BE60505" i="2" s="1"/>
  <c r="BH60505" i="2"/>
  <c r="BD60501" i="2"/>
  <c r="BE60501" i="2" s="1"/>
  <c r="BH60501" i="2"/>
  <c r="BD60497" i="2"/>
  <c r="BE60497" i="2" s="1"/>
  <c r="BH60497" i="2"/>
  <c r="BD60493" i="2"/>
  <c r="BE60493" i="2" s="1"/>
  <c r="BH60493" i="2"/>
  <c r="BD60489" i="2"/>
  <c r="BE60489" i="2" s="1"/>
  <c r="BH60489" i="2"/>
  <c r="BD60485" i="2"/>
  <c r="BE60485" i="2" s="1"/>
  <c r="BH60485" i="2"/>
  <c r="BD60481" i="2"/>
  <c r="BE60481" i="2" s="1"/>
  <c r="BH60481" i="2"/>
  <c r="BD60477" i="2"/>
  <c r="BE60477" i="2" s="1"/>
  <c r="BH60477" i="2"/>
  <c r="BD60473" i="2"/>
  <c r="BE60473" i="2" s="1"/>
  <c r="BH60473" i="2"/>
  <c r="BD60469" i="2"/>
  <c r="BE60469" i="2" s="1"/>
  <c r="BH60469" i="2"/>
  <c r="BD60465" i="2"/>
  <c r="BE60465" i="2" s="1"/>
  <c r="BH60465" i="2"/>
  <c r="BD60461" i="2"/>
  <c r="BE60461" i="2" s="1"/>
  <c r="BH60461" i="2"/>
  <c r="BD60457" i="2"/>
  <c r="BE60457" i="2" s="1"/>
  <c r="BH60457" i="2"/>
  <c r="BD60453" i="2"/>
  <c r="BE60453" i="2" s="1"/>
  <c r="BH60453" i="2"/>
  <c r="BD60449" i="2"/>
  <c r="BE60449" i="2" s="1"/>
  <c r="BH60449" i="2"/>
  <c r="BD60445" i="2"/>
  <c r="BE60445" i="2" s="1"/>
  <c r="BH60445" i="2"/>
  <c r="BD60441" i="2"/>
  <c r="BE60441" i="2" s="1"/>
  <c r="BH60441" i="2"/>
  <c r="BD60437" i="2"/>
  <c r="BE60437" i="2" s="1"/>
  <c r="BH60437" i="2"/>
  <c r="BD60433" i="2"/>
  <c r="BE60433" i="2" s="1"/>
  <c r="BH60433" i="2"/>
  <c r="BD60429" i="2"/>
  <c r="BE60429" i="2" s="1"/>
  <c r="BH60429" i="2"/>
  <c r="BD60425" i="2"/>
  <c r="BE60425" i="2" s="1"/>
  <c r="BH60425" i="2"/>
  <c r="BD60421" i="2"/>
  <c r="BE60421" i="2" s="1"/>
  <c r="BH60421" i="2"/>
  <c r="BD60417" i="2"/>
  <c r="BE60417" i="2" s="1"/>
  <c r="BH60417" i="2"/>
  <c r="BD60413" i="2"/>
  <c r="BE60413" i="2" s="1"/>
  <c r="BH60413" i="2"/>
  <c r="BD60409" i="2"/>
  <c r="BE60409" i="2" s="1"/>
  <c r="BH60409" i="2"/>
  <c r="BD60405" i="2"/>
  <c r="BE60405" i="2" s="1"/>
  <c r="BH60405" i="2"/>
  <c r="BD60401" i="2"/>
  <c r="BE60401" i="2" s="1"/>
  <c r="BH60401" i="2"/>
  <c r="BD60397" i="2"/>
  <c r="BE60397" i="2" s="1"/>
  <c r="BH60397" i="2"/>
  <c r="BD60393" i="2"/>
  <c r="BE60393" i="2" s="1"/>
  <c r="BH60393" i="2"/>
  <c r="BD60389" i="2"/>
  <c r="BE60389" i="2" s="1"/>
  <c r="BH60389" i="2"/>
  <c r="BD60385" i="2"/>
  <c r="BE60385" i="2" s="1"/>
  <c r="BH60385" i="2"/>
  <c r="BD60381" i="2"/>
  <c r="BE60381" i="2" s="1"/>
  <c r="BH60381" i="2"/>
  <c r="BD60377" i="2"/>
  <c r="BE60377" i="2" s="1"/>
  <c r="BH60377" i="2"/>
  <c r="BD60373" i="2"/>
  <c r="BE60373" i="2" s="1"/>
  <c r="BH60373" i="2"/>
  <c r="BD60369" i="2"/>
  <c r="BE60369" i="2" s="1"/>
  <c r="BH60369" i="2"/>
  <c r="BD60365" i="2"/>
  <c r="BE60365" i="2" s="1"/>
  <c r="BH60365" i="2"/>
  <c r="BD60361" i="2"/>
  <c r="BE60361" i="2" s="1"/>
  <c r="BH60361" i="2"/>
  <c r="BD60357" i="2"/>
  <c r="BE60357" i="2" s="1"/>
  <c r="BH60357" i="2"/>
  <c r="BD60353" i="2"/>
  <c r="BE60353" i="2" s="1"/>
  <c r="BH60353" i="2"/>
  <c r="BD60349" i="2"/>
  <c r="BE60349" i="2" s="1"/>
  <c r="BH60349" i="2"/>
  <c r="BD60345" i="2"/>
  <c r="BE60345" i="2" s="1"/>
  <c r="BH60345" i="2"/>
  <c r="BD60341" i="2"/>
  <c r="BE60341" i="2" s="1"/>
  <c r="BH60341" i="2"/>
  <c r="BD60337" i="2"/>
  <c r="BE60337" i="2" s="1"/>
  <c r="BH60337" i="2"/>
  <c r="BD60333" i="2"/>
  <c r="BE60333" i="2" s="1"/>
  <c r="BH60333" i="2"/>
  <c r="BD60329" i="2"/>
  <c r="BE60329" i="2" s="1"/>
  <c r="BH60329" i="2"/>
  <c r="BD60325" i="2"/>
  <c r="BE60325" i="2" s="1"/>
  <c r="BH60325" i="2"/>
  <c r="BD60321" i="2"/>
  <c r="BE60321" i="2" s="1"/>
  <c r="BH60321" i="2"/>
  <c r="BD60317" i="2"/>
  <c r="BE60317" i="2" s="1"/>
  <c r="BH60317" i="2"/>
  <c r="BD60313" i="2"/>
  <c r="BE60313" i="2" s="1"/>
  <c r="BH60313" i="2"/>
  <c r="BD60309" i="2"/>
  <c r="BE60309" i="2" s="1"/>
  <c r="BH60309" i="2"/>
  <c r="BD60305" i="2"/>
  <c r="BE60305" i="2" s="1"/>
  <c r="BH60305" i="2"/>
  <c r="BD60301" i="2"/>
  <c r="BE60301" i="2" s="1"/>
  <c r="BH60301" i="2"/>
  <c r="BD60297" i="2"/>
  <c r="BE60297" i="2" s="1"/>
  <c r="BH60297" i="2"/>
  <c r="BD60293" i="2"/>
  <c r="BE60293" i="2" s="1"/>
  <c r="BH60293" i="2"/>
  <c r="BD60289" i="2"/>
  <c r="BE60289" i="2" s="1"/>
  <c r="BH60289" i="2"/>
  <c r="BD60285" i="2"/>
  <c r="BE60285" i="2" s="1"/>
  <c r="BH60285" i="2"/>
  <c r="BD60281" i="2"/>
  <c r="BE60281" i="2" s="1"/>
  <c r="BH60281" i="2"/>
  <c r="BD60277" i="2"/>
  <c r="BE60277" i="2" s="1"/>
  <c r="BH60277" i="2"/>
  <c r="BD60273" i="2"/>
  <c r="BE60273" i="2" s="1"/>
  <c r="BH60273" i="2"/>
  <c r="BD60269" i="2"/>
  <c r="BE60269" i="2" s="1"/>
  <c r="BH60269" i="2"/>
  <c r="BD60265" i="2"/>
  <c r="BE60265" i="2" s="1"/>
  <c r="BH60265" i="2"/>
  <c r="BD60261" i="2"/>
  <c r="BE60261" i="2" s="1"/>
  <c r="BH60261" i="2"/>
  <c r="BD60257" i="2"/>
  <c r="BE60257" i="2" s="1"/>
  <c r="BH60257" i="2"/>
  <c r="BD60253" i="2"/>
  <c r="BE60253" i="2" s="1"/>
  <c r="BH60253" i="2"/>
  <c r="BD60249" i="2"/>
  <c r="BE60249" i="2" s="1"/>
  <c r="BH60249" i="2"/>
  <c r="BD60245" i="2"/>
  <c r="BE60245" i="2" s="1"/>
  <c r="BH60245" i="2"/>
  <c r="BD60241" i="2"/>
  <c r="BE60241" i="2" s="1"/>
  <c r="BH60241" i="2"/>
  <c r="BD60237" i="2"/>
  <c r="BE60237" i="2" s="1"/>
  <c r="BH60237" i="2"/>
  <c r="BD60233" i="2"/>
  <c r="BE60233" i="2" s="1"/>
  <c r="BH60233" i="2"/>
  <c r="BD60229" i="2"/>
  <c r="BE60229" i="2" s="1"/>
  <c r="BH60229" i="2"/>
  <c r="BD60225" i="2"/>
  <c r="BE60225" i="2" s="1"/>
  <c r="BH60225" i="2"/>
  <c r="BD60221" i="2"/>
  <c r="BE60221" i="2" s="1"/>
  <c r="BH60221" i="2"/>
  <c r="BD60217" i="2"/>
  <c r="BE60217" i="2" s="1"/>
  <c r="BH60217" i="2"/>
  <c r="BD60213" i="2"/>
  <c r="BE60213" i="2" s="1"/>
  <c r="BH60213" i="2"/>
  <c r="BD60209" i="2"/>
  <c r="BE60209" i="2" s="1"/>
  <c r="BH60209" i="2"/>
  <c r="BD60205" i="2"/>
  <c r="BE60205" i="2" s="1"/>
  <c r="BH60205" i="2"/>
  <c r="BD60201" i="2"/>
  <c r="BE60201" i="2" s="1"/>
  <c r="BH60201" i="2"/>
  <c r="BD60197" i="2"/>
  <c r="BE60197" i="2" s="1"/>
  <c r="BH60197" i="2"/>
  <c r="BD60193" i="2"/>
  <c r="BE60193" i="2" s="1"/>
  <c r="BH60193" i="2"/>
  <c r="BD60189" i="2"/>
  <c r="BE60189" i="2" s="1"/>
  <c r="BH60189" i="2"/>
  <c r="BD60185" i="2"/>
  <c r="BE60185" i="2" s="1"/>
  <c r="BH60185" i="2"/>
  <c r="BD60181" i="2"/>
  <c r="BE60181" i="2" s="1"/>
  <c r="BH60181" i="2"/>
  <c r="BD60177" i="2"/>
  <c r="BE60177" i="2" s="1"/>
  <c r="BH60177" i="2"/>
  <c r="BD60173" i="2"/>
  <c r="BE60173" i="2" s="1"/>
  <c r="BH60173" i="2"/>
  <c r="BD60169" i="2"/>
  <c r="BE60169" i="2" s="1"/>
  <c r="BH60169" i="2"/>
  <c r="BD60165" i="2"/>
  <c r="BE60165" i="2" s="1"/>
  <c r="BH60165" i="2"/>
  <c r="BD60161" i="2"/>
  <c r="BE60161" i="2" s="1"/>
  <c r="BH60161" i="2"/>
  <c r="BD60157" i="2"/>
  <c r="BE60157" i="2" s="1"/>
  <c r="BH60157" i="2"/>
  <c r="BD60153" i="2"/>
  <c r="BE60153" i="2" s="1"/>
  <c r="BH60153" i="2"/>
  <c r="BD60149" i="2"/>
  <c r="BE60149" i="2" s="1"/>
  <c r="BH60149" i="2"/>
  <c r="BD60145" i="2"/>
  <c r="BE60145" i="2" s="1"/>
  <c r="BH60145" i="2"/>
  <c r="BD60141" i="2"/>
  <c r="BE60141" i="2" s="1"/>
  <c r="BH60141" i="2"/>
  <c r="BD60137" i="2"/>
  <c r="BE60137" i="2" s="1"/>
  <c r="BH60137" i="2"/>
  <c r="BD60133" i="2"/>
  <c r="BE60133" i="2" s="1"/>
  <c r="BH60133" i="2"/>
  <c r="BD60129" i="2"/>
  <c r="BE60129" i="2" s="1"/>
  <c r="BH60129" i="2"/>
  <c r="BD60125" i="2"/>
  <c r="BE60125" i="2" s="1"/>
  <c r="BH60125" i="2"/>
  <c r="BD60121" i="2"/>
  <c r="BE60121" i="2" s="1"/>
  <c r="BH60121" i="2"/>
  <c r="BD60117" i="2"/>
  <c r="BE60117" i="2" s="1"/>
  <c r="BH60117" i="2"/>
  <c r="BD60113" i="2"/>
  <c r="BE60113" i="2" s="1"/>
  <c r="BH60113" i="2"/>
  <c r="BD60109" i="2"/>
  <c r="BE60109" i="2" s="1"/>
  <c r="BH60109" i="2"/>
  <c r="BD60105" i="2"/>
  <c r="BE60105" i="2" s="1"/>
  <c r="BH60105" i="2"/>
  <c r="BD60101" i="2"/>
  <c r="BE60101" i="2" s="1"/>
  <c r="BH60101" i="2"/>
  <c r="BD60097" i="2"/>
  <c r="BE60097" i="2" s="1"/>
  <c r="BH60097" i="2"/>
  <c r="BD60093" i="2"/>
  <c r="BE60093" i="2" s="1"/>
  <c r="BH60093" i="2"/>
  <c r="BD60089" i="2"/>
  <c r="BE60089" i="2" s="1"/>
  <c r="BH60089" i="2"/>
  <c r="BD60085" i="2"/>
  <c r="BE60085" i="2" s="1"/>
  <c r="BH60085" i="2"/>
  <c r="BD60081" i="2"/>
  <c r="BE60081" i="2" s="1"/>
  <c r="BH60081" i="2"/>
  <c r="BD60077" i="2"/>
  <c r="BE60077" i="2" s="1"/>
  <c r="BH60077" i="2"/>
  <c r="BD60073" i="2"/>
  <c r="BE60073" i="2" s="1"/>
  <c r="BH60073" i="2"/>
  <c r="BD60069" i="2"/>
  <c r="BE60069" i="2" s="1"/>
  <c r="BH60069" i="2"/>
  <c r="BD60065" i="2"/>
  <c r="BE60065" i="2" s="1"/>
  <c r="BH60065" i="2"/>
  <c r="BD60061" i="2"/>
  <c r="BE60061" i="2" s="1"/>
  <c r="BH60061" i="2"/>
  <c r="BD60057" i="2"/>
  <c r="BE60057" i="2" s="1"/>
  <c r="BH60057" i="2"/>
  <c r="BD60053" i="2"/>
  <c r="BE60053" i="2" s="1"/>
  <c r="BH60053" i="2"/>
  <c r="BD60049" i="2"/>
  <c r="BE60049" i="2" s="1"/>
  <c r="BH60049" i="2"/>
  <c r="BD60045" i="2"/>
  <c r="BE60045" i="2" s="1"/>
  <c r="BH60045" i="2"/>
  <c r="BD60041" i="2"/>
  <c r="BE60041" i="2" s="1"/>
  <c r="BH60041" i="2"/>
  <c r="BD60037" i="2"/>
  <c r="BE60037" i="2" s="1"/>
  <c r="BH60037" i="2"/>
  <c r="BD60033" i="2"/>
  <c r="BE60033" i="2" s="1"/>
  <c r="BH60033" i="2"/>
  <c r="BD60029" i="2"/>
  <c r="BE60029" i="2" s="1"/>
  <c r="BH60029" i="2"/>
  <c r="BD60025" i="2"/>
  <c r="BE60025" i="2" s="1"/>
  <c r="BH60025" i="2"/>
  <c r="BD60021" i="2"/>
  <c r="BE60021" i="2" s="1"/>
  <c r="BH60021" i="2"/>
  <c r="BD60017" i="2"/>
  <c r="BE60017" i="2" s="1"/>
  <c r="BH60017" i="2"/>
  <c r="BD60013" i="2"/>
  <c r="BE60013" i="2" s="1"/>
  <c r="BH60013" i="2"/>
  <c r="BD60009" i="2"/>
  <c r="BE60009" i="2" s="1"/>
  <c r="BH60009" i="2"/>
  <c r="BD60005" i="2"/>
  <c r="BE60005" i="2" s="1"/>
  <c r="BH60005" i="2"/>
  <c r="BD60001" i="2"/>
  <c r="BE60001" i="2" s="1"/>
  <c r="BH60001" i="2"/>
  <c r="BD59997" i="2"/>
  <c r="BE59997" i="2" s="1"/>
  <c r="BH59997" i="2"/>
  <c r="BD59993" i="2"/>
  <c r="BE59993" i="2" s="1"/>
  <c r="BH59993" i="2"/>
  <c r="BD59989" i="2"/>
  <c r="BE59989" i="2" s="1"/>
  <c r="BH59989" i="2"/>
  <c r="BD59985" i="2"/>
  <c r="BE59985" i="2" s="1"/>
  <c r="BH59985" i="2"/>
  <c r="BD59981" i="2"/>
  <c r="BE59981" i="2" s="1"/>
  <c r="BH59981" i="2"/>
  <c r="BD59977" i="2"/>
  <c r="BE59977" i="2" s="1"/>
  <c r="BH59977" i="2"/>
  <c r="BD59973" i="2"/>
  <c r="BE59973" i="2" s="1"/>
  <c r="BH59973" i="2"/>
  <c r="BD59969" i="2"/>
  <c r="BE59969" i="2" s="1"/>
  <c r="BH59969" i="2"/>
  <c r="BD59965" i="2"/>
  <c r="BE59965" i="2" s="1"/>
  <c r="BH59965" i="2"/>
  <c r="BD59961" i="2"/>
  <c r="BE59961" i="2" s="1"/>
  <c r="BH59961" i="2"/>
  <c r="BD59957" i="2"/>
  <c r="BE59957" i="2" s="1"/>
  <c r="BH59957" i="2"/>
  <c r="BD59953" i="2"/>
  <c r="BE59953" i="2" s="1"/>
  <c r="BH59953" i="2"/>
  <c r="BD59949" i="2"/>
  <c r="BE59949" i="2" s="1"/>
  <c r="BH59949" i="2"/>
  <c r="BD59945" i="2"/>
  <c r="BE59945" i="2" s="1"/>
  <c r="BH59945" i="2"/>
  <c r="BD59941" i="2"/>
  <c r="BE59941" i="2" s="1"/>
  <c r="BH59941" i="2"/>
  <c r="BD59937" i="2"/>
  <c r="BE59937" i="2" s="1"/>
  <c r="BH59937" i="2"/>
  <c r="BD59933" i="2"/>
  <c r="BE59933" i="2" s="1"/>
  <c r="BH59933" i="2"/>
  <c r="BD59929" i="2"/>
  <c r="BE59929" i="2" s="1"/>
  <c r="BH59929" i="2"/>
  <c r="BD59925" i="2"/>
  <c r="BE59925" i="2" s="1"/>
  <c r="BH59925" i="2"/>
  <c r="BD59921" i="2"/>
  <c r="BE59921" i="2" s="1"/>
  <c r="BH59921" i="2"/>
  <c r="BD59917" i="2"/>
  <c r="BE59917" i="2" s="1"/>
  <c r="BH59917" i="2"/>
  <c r="BD59913" i="2"/>
  <c r="BE59913" i="2" s="1"/>
  <c r="BH59913" i="2"/>
  <c r="BD59909" i="2"/>
  <c r="BE59909" i="2" s="1"/>
  <c r="BH59909" i="2"/>
  <c r="BD59905" i="2"/>
  <c r="BE59905" i="2" s="1"/>
  <c r="BH59905" i="2"/>
  <c r="BD59901" i="2"/>
  <c r="BE59901" i="2" s="1"/>
  <c r="BH59901" i="2"/>
  <c r="BD59897" i="2"/>
  <c r="BE59897" i="2" s="1"/>
  <c r="BH59897" i="2"/>
  <c r="BD59893" i="2"/>
  <c r="BE59893" i="2" s="1"/>
  <c r="BH59893" i="2"/>
  <c r="BD59889" i="2"/>
  <c r="BE59889" i="2" s="1"/>
  <c r="BH59889" i="2"/>
  <c r="BD59885" i="2"/>
  <c r="BE59885" i="2" s="1"/>
  <c r="BH59885" i="2"/>
  <c r="BD59881" i="2"/>
  <c r="BE59881" i="2" s="1"/>
  <c r="BH59881" i="2"/>
  <c r="BD59877" i="2"/>
  <c r="BE59877" i="2" s="1"/>
  <c r="BH59877" i="2"/>
  <c r="BD59873" i="2"/>
  <c r="BE59873" i="2" s="1"/>
  <c r="BH59873" i="2"/>
  <c r="BD59869" i="2"/>
  <c r="BE59869" i="2" s="1"/>
  <c r="BH59869" i="2"/>
  <c r="BD59865" i="2"/>
  <c r="BE59865" i="2" s="1"/>
  <c r="BH59865" i="2"/>
  <c r="BD59861" i="2"/>
  <c r="BE59861" i="2" s="1"/>
  <c r="BH59861" i="2"/>
  <c r="BD59857" i="2"/>
  <c r="BE59857" i="2" s="1"/>
  <c r="BH59857" i="2"/>
  <c r="BD59853" i="2"/>
  <c r="BE59853" i="2" s="1"/>
  <c r="BH59853" i="2"/>
  <c r="BD59849" i="2"/>
  <c r="BE59849" i="2" s="1"/>
  <c r="BH59849" i="2"/>
  <c r="BD59845" i="2"/>
  <c r="BE59845" i="2" s="1"/>
  <c r="BH59845" i="2"/>
  <c r="BD59841" i="2"/>
  <c r="BE59841" i="2" s="1"/>
  <c r="BH59841" i="2"/>
  <c r="BD59837" i="2"/>
  <c r="BE59837" i="2" s="1"/>
  <c r="BH59837" i="2"/>
  <c r="BD59833" i="2"/>
  <c r="BE59833" i="2" s="1"/>
  <c r="BH59833" i="2"/>
  <c r="BD59829" i="2"/>
  <c r="BE59829" i="2" s="1"/>
  <c r="BH59829" i="2"/>
  <c r="BD59825" i="2"/>
  <c r="BE59825" i="2" s="1"/>
  <c r="BH59825" i="2"/>
  <c r="BD59821" i="2"/>
  <c r="BE59821" i="2" s="1"/>
  <c r="BH59821" i="2"/>
  <c r="BD59817" i="2"/>
  <c r="BE59817" i="2" s="1"/>
  <c r="BH59817" i="2"/>
  <c r="BD59813" i="2"/>
  <c r="BE59813" i="2" s="1"/>
  <c r="BH59813" i="2"/>
  <c r="BD59809" i="2"/>
  <c r="BE59809" i="2" s="1"/>
  <c r="BH59809" i="2"/>
  <c r="BD59805" i="2"/>
  <c r="BE59805" i="2" s="1"/>
  <c r="BH59805" i="2"/>
  <c r="BD59801" i="2"/>
  <c r="BE59801" i="2" s="1"/>
  <c r="BH59801" i="2"/>
  <c r="BD59797" i="2"/>
  <c r="BE59797" i="2" s="1"/>
  <c r="BH59797" i="2"/>
  <c r="BD59793" i="2"/>
  <c r="BE59793" i="2" s="1"/>
  <c r="BH59793" i="2"/>
  <c r="BD59789" i="2"/>
  <c r="BE59789" i="2" s="1"/>
  <c r="BH59789" i="2"/>
  <c r="BD59785" i="2"/>
  <c r="BE59785" i="2" s="1"/>
  <c r="BH59785" i="2"/>
  <c r="BD59781" i="2"/>
  <c r="BE59781" i="2" s="1"/>
  <c r="BH59781" i="2"/>
  <c r="BD59777" i="2"/>
  <c r="BE59777" i="2" s="1"/>
  <c r="BH59777" i="2"/>
  <c r="BD59773" i="2"/>
  <c r="BE59773" i="2" s="1"/>
  <c r="BH59773" i="2"/>
  <c r="BD59769" i="2"/>
  <c r="BE59769" i="2" s="1"/>
  <c r="BH59769" i="2"/>
  <c r="BD59765" i="2"/>
  <c r="BE59765" i="2" s="1"/>
  <c r="BH59765" i="2"/>
  <c r="BD59761" i="2"/>
  <c r="BE59761" i="2" s="1"/>
  <c r="BH59761" i="2"/>
  <c r="BD59757" i="2"/>
  <c r="BE59757" i="2" s="1"/>
  <c r="BH59757" i="2"/>
  <c r="BD59753" i="2"/>
  <c r="BE59753" i="2" s="1"/>
  <c r="BH59753" i="2"/>
  <c r="BD59749" i="2"/>
  <c r="BE59749" i="2" s="1"/>
  <c r="BH59749" i="2"/>
  <c r="BD59745" i="2"/>
  <c r="BE59745" i="2" s="1"/>
  <c r="BH59745" i="2"/>
  <c r="BD59741" i="2"/>
  <c r="BE59741" i="2" s="1"/>
  <c r="BH59741" i="2"/>
  <c r="BD59737" i="2"/>
  <c r="BE59737" i="2" s="1"/>
  <c r="BH59737" i="2"/>
  <c r="BD59733" i="2"/>
  <c r="BE59733" i="2" s="1"/>
  <c r="BH59733" i="2"/>
  <c r="BD59729" i="2"/>
  <c r="BE59729" i="2" s="1"/>
  <c r="BH59729" i="2"/>
  <c r="BD59725" i="2"/>
  <c r="BE59725" i="2" s="1"/>
  <c r="BH59725" i="2"/>
  <c r="BD59721" i="2"/>
  <c r="BE59721" i="2" s="1"/>
  <c r="BH59721" i="2"/>
  <c r="BD59717" i="2"/>
  <c r="BE59717" i="2" s="1"/>
  <c r="BH59717" i="2"/>
  <c r="BD59713" i="2"/>
  <c r="BE59713" i="2" s="1"/>
  <c r="BH59713" i="2"/>
  <c r="BD59709" i="2"/>
  <c r="BE59709" i="2" s="1"/>
  <c r="BH59709" i="2"/>
  <c r="BD59705" i="2"/>
  <c r="BE59705" i="2" s="1"/>
  <c r="BH59705" i="2"/>
  <c r="BD59701" i="2"/>
  <c r="BE59701" i="2" s="1"/>
  <c r="BH59701" i="2"/>
  <c r="BD59697" i="2"/>
  <c r="BE59697" i="2" s="1"/>
  <c r="BH59697" i="2"/>
  <c r="BD59693" i="2"/>
  <c r="BE59693" i="2" s="1"/>
  <c r="BH59693" i="2"/>
  <c r="BD59689" i="2"/>
  <c r="BE59689" i="2" s="1"/>
  <c r="BH59689" i="2"/>
  <c r="BD59685" i="2"/>
  <c r="BE59685" i="2" s="1"/>
  <c r="BH59685" i="2"/>
  <c r="BD59681" i="2"/>
  <c r="BE59681" i="2" s="1"/>
  <c r="BH59681" i="2"/>
  <c r="BD59677" i="2"/>
  <c r="BE59677" i="2" s="1"/>
  <c r="BH59677" i="2"/>
  <c r="BD59673" i="2"/>
  <c r="BE59673" i="2" s="1"/>
  <c r="BH59673" i="2"/>
  <c r="BD59669" i="2"/>
  <c r="BE59669" i="2" s="1"/>
  <c r="BH59669" i="2"/>
  <c r="BD59665" i="2"/>
  <c r="BE59665" i="2" s="1"/>
  <c r="BH59665" i="2"/>
  <c r="BD59661" i="2"/>
  <c r="BE59661" i="2" s="1"/>
  <c r="BH59661" i="2"/>
  <c r="BD59657" i="2"/>
  <c r="BE59657" i="2" s="1"/>
  <c r="BH59657" i="2"/>
  <c r="BD59653" i="2"/>
  <c r="BE59653" i="2" s="1"/>
  <c r="BH59653" i="2"/>
  <c r="BD59649" i="2"/>
  <c r="BE59649" i="2" s="1"/>
  <c r="BH59649" i="2"/>
  <c r="BD59645" i="2"/>
  <c r="BE59645" i="2" s="1"/>
  <c r="BH59645" i="2"/>
  <c r="BD59641" i="2"/>
  <c r="BE59641" i="2" s="1"/>
  <c r="BH59641" i="2"/>
  <c r="BD59637" i="2"/>
  <c r="BE59637" i="2" s="1"/>
  <c r="BH59637" i="2"/>
  <c r="BD59633" i="2"/>
  <c r="BE59633" i="2" s="1"/>
  <c r="BH59633" i="2"/>
  <c r="BD59629" i="2"/>
  <c r="BE59629" i="2" s="1"/>
  <c r="BH59629" i="2"/>
  <c r="BD59625" i="2"/>
  <c r="BE59625" i="2" s="1"/>
  <c r="BH59625" i="2"/>
  <c r="BD59621" i="2"/>
  <c r="BE59621" i="2" s="1"/>
  <c r="BH59621" i="2"/>
  <c r="BD59617" i="2"/>
  <c r="BE59617" i="2" s="1"/>
  <c r="BH59617" i="2"/>
  <c r="BD59613" i="2"/>
  <c r="BE59613" i="2" s="1"/>
  <c r="BH59613" i="2"/>
  <c r="BD59609" i="2"/>
  <c r="BE59609" i="2" s="1"/>
  <c r="BH59609" i="2"/>
  <c r="BD59605" i="2"/>
  <c r="BE59605" i="2" s="1"/>
  <c r="BH59605" i="2"/>
  <c r="BD59601" i="2"/>
  <c r="BE59601" i="2" s="1"/>
  <c r="BH59601" i="2"/>
  <c r="BD59597" i="2"/>
  <c r="BE59597" i="2" s="1"/>
  <c r="BH59597" i="2"/>
  <c r="BD59593" i="2"/>
  <c r="BE59593" i="2" s="1"/>
  <c r="BH59593" i="2"/>
  <c r="BD59589" i="2"/>
  <c r="BE59589" i="2" s="1"/>
  <c r="BH59589" i="2"/>
  <c r="BD59585" i="2"/>
  <c r="BE59585" i="2" s="1"/>
  <c r="BH59585" i="2"/>
  <c r="BD59581" i="2"/>
  <c r="BE59581" i="2" s="1"/>
  <c r="BH59581" i="2"/>
  <c r="BD59577" i="2"/>
  <c r="BE59577" i="2" s="1"/>
  <c r="BH59577" i="2"/>
  <c r="BD59573" i="2"/>
  <c r="BE59573" i="2" s="1"/>
  <c r="BH59573" i="2"/>
  <c r="BD59569" i="2"/>
  <c r="BE59569" i="2" s="1"/>
  <c r="BH59569" i="2"/>
  <c r="BD59565" i="2"/>
  <c r="BE59565" i="2" s="1"/>
  <c r="BH59565" i="2"/>
  <c r="BD59561" i="2"/>
  <c r="BE59561" i="2" s="1"/>
  <c r="BH59561" i="2"/>
  <c r="BD59557" i="2"/>
  <c r="BE59557" i="2" s="1"/>
  <c r="BH59557" i="2"/>
  <c r="BD59553" i="2"/>
  <c r="BE59553" i="2" s="1"/>
  <c r="BH59553" i="2"/>
  <c r="BD59549" i="2"/>
  <c r="BE59549" i="2" s="1"/>
  <c r="BH59549" i="2"/>
  <c r="BD59545" i="2"/>
  <c r="BE59545" i="2" s="1"/>
  <c r="BH59545" i="2"/>
  <c r="BD59541" i="2"/>
  <c r="BE59541" i="2" s="1"/>
  <c r="BH59541" i="2"/>
  <c r="BD59537" i="2"/>
  <c r="BE59537" i="2" s="1"/>
  <c r="BH59537" i="2"/>
  <c r="BD59533" i="2"/>
  <c r="BE59533" i="2" s="1"/>
  <c r="BH59533" i="2"/>
  <c r="BD59529" i="2"/>
  <c r="BE59529" i="2" s="1"/>
  <c r="BH59529" i="2"/>
  <c r="BD59525" i="2"/>
  <c r="BE59525" i="2" s="1"/>
  <c r="BH59525" i="2"/>
  <c r="BD59521" i="2"/>
  <c r="BE59521" i="2" s="1"/>
  <c r="BH59521" i="2"/>
  <c r="BD59517" i="2"/>
  <c r="BE59517" i="2" s="1"/>
  <c r="BH59517" i="2"/>
  <c r="BD59513" i="2"/>
  <c r="BE59513" i="2" s="1"/>
  <c r="BH59513" i="2"/>
  <c r="BD59509" i="2"/>
  <c r="BE59509" i="2" s="1"/>
  <c r="BH59509" i="2"/>
  <c r="BD59505" i="2"/>
  <c r="BE59505" i="2" s="1"/>
  <c r="BH59505" i="2"/>
  <c r="BD59501" i="2"/>
  <c r="BE59501" i="2" s="1"/>
  <c r="BH59501" i="2"/>
  <c r="BD59497" i="2"/>
  <c r="BE59497" i="2" s="1"/>
  <c r="BH59497" i="2"/>
  <c r="BD59493" i="2"/>
  <c r="BE59493" i="2" s="1"/>
  <c r="BH59493" i="2"/>
  <c r="BD59489" i="2"/>
  <c r="BE59489" i="2" s="1"/>
  <c r="BH59489" i="2"/>
  <c r="BD59485" i="2"/>
  <c r="BE59485" i="2" s="1"/>
  <c r="BH59485" i="2"/>
  <c r="BD59481" i="2"/>
  <c r="BE59481" i="2" s="1"/>
  <c r="BH59481" i="2"/>
  <c r="BD59477" i="2"/>
  <c r="BE59477" i="2" s="1"/>
  <c r="BH59477" i="2"/>
  <c r="BD59473" i="2"/>
  <c r="BE59473" i="2" s="1"/>
  <c r="BH59473" i="2"/>
  <c r="BD59469" i="2"/>
  <c r="BE59469" i="2" s="1"/>
  <c r="BH59469" i="2"/>
  <c r="BD59465" i="2"/>
  <c r="BE59465" i="2" s="1"/>
  <c r="BH59465" i="2"/>
  <c r="BD59461" i="2"/>
  <c r="BE59461" i="2" s="1"/>
  <c r="BH59461" i="2"/>
  <c r="BD59457" i="2"/>
  <c r="BE59457" i="2" s="1"/>
  <c r="BH59457" i="2"/>
  <c r="BD59453" i="2"/>
  <c r="BE59453" i="2" s="1"/>
  <c r="BH59453" i="2"/>
  <c r="BD59449" i="2"/>
  <c r="BE59449" i="2" s="1"/>
  <c r="BH59449" i="2"/>
  <c r="BD59445" i="2"/>
  <c r="BE59445" i="2" s="1"/>
  <c r="BH59445" i="2"/>
  <c r="BD59441" i="2"/>
  <c r="BE59441" i="2" s="1"/>
  <c r="BH59441" i="2"/>
  <c r="BD59437" i="2"/>
  <c r="BE59437" i="2" s="1"/>
  <c r="BH59437" i="2"/>
  <c r="BD59433" i="2"/>
  <c r="BE59433" i="2" s="1"/>
  <c r="BH59433" i="2"/>
  <c r="BD59429" i="2"/>
  <c r="BE59429" i="2" s="1"/>
  <c r="BH59429" i="2"/>
  <c r="BD59425" i="2"/>
  <c r="BE59425" i="2" s="1"/>
  <c r="BH59425" i="2"/>
  <c r="BD59421" i="2"/>
  <c r="BE59421" i="2" s="1"/>
  <c r="BH59421" i="2"/>
  <c r="BD59417" i="2"/>
  <c r="BE59417" i="2" s="1"/>
  <c r="BH59417" i="2"/>
  <c r="BD59413" i="2"/>
  <c r="BE59413" i="2" s="1"/>
  <c r="BH59413" i="2"/>
  <c r="BD59409" i="2"/>
  <c r="BE59409" i="2" s="1"/>
  <c r="BH59409" i="2"/>
  <c r="BD59405" i="2"/>
  <c r="BE59405" i="2" s="1"/>
  <c r="BH59405" i="2"/>
  <c r="BD59401" i="2"/>
  <c r="BE59401" i="2" s="1"/>
  <c r="BH59401" i="2"/>
  <c r="BD59397" i="2"/>
  <c r="BE59397" i="2" s="1"/>
  <c r="BH59397" i="2"/>
  <c r="BD59393" i="2"/>
  <c r="BE59393" i="2" s="1"/>
  <c r="BH59393" i="2"/>
  <c r="BD59389" i="2"/>
  <c r="BE59389" i="2" s="1"/>
  <c r="BH59389" i="2"/>
  <c r="BD59385" i="2"/>
  <c r="BE59385" i="2" s="1"/>
  <c r="BH59385" i="2"/>
  <c r="BD59381" i="2"/>
  <c r="BE59381" i="2" s="1"/>
  <c r="BH59381" i="2"/>
  <c r="BD59377" i="2"/>
  <c r="BE59377" i="2" s="1"/>
  <c r="BH59377" i="2"/>
  <c r="BD59373" i="2"/>
  <c r="BE59373" i="2" s="1"/>
  <c r="BH59373" i="2"/>
  <c r="BD59369" i="2"/>
  <c r="BE59369" i="2" s="1"/>
  <c r="BH59369" i="2"/>
  <c r="BD59365" i="2"/>
  <c r="BE59365" i="2" s="1"/>
  <c r="BH59365" i="2"/>
  <c r="BD59361" i="2"/>
  <c r="BE59361" i="2" s="1"/>
  <c r="BH59361" i="2"/>
  <c r="BD59357" i="2"/>
  <c r="BE59357" i="2" s="1"/>
  <c r="BH59357" i="2"/>
  <c r="BD59353" i="2"/>
  <c r="BE59353" i="2" s="1"/>
  <c r="BH59353" i="2"/>
  <c r="BD59349" i="2"/>
  <c r="BE59349" i="2" s="1"/>
  <c r="BH59349" i="2"/>
  <c r="BD59345" i="2"/>
  <c r="BE59345" i="2" s="1"/>
  <c r="BH59345" i="2"/>
  <c r="BD59341" i="2"/>
  <c r="BE59341" i="2" s="1"/>
  <c r="BH59341" i="2"/>
  <c r="BD59337" i="2"/>
  <c r="BE59337" i="2" s="1"/>
  <c r="BH59337" i="2"/>
  <c r="BD59333" i="2"/>
  <c r="BE59333" i="2" s="1"/>
  <c r="BH59333" i="2"/>
  <c r="BD59329" i="2"/>
  <c r="BE59329" i="2" s="1"/>
  <c r="BH59329" i="2"/>
  <c r="BD59325" i="2"/>
  <c r="BE59325" i="2" s="1"/>
  <c r="BH59325" i="2"/>
  <c r="BD59321" i="2"/>
  <c r="BE59321" i="2" s="1"/>
  <c r="BH59321" i="2"/>
  <c r="BD59317" i="2"/>
  <c r="BE59317" i="2" s="1"/>
  <c r="BH59317" i="2"/>
  <c r="BD59313" i="2"/>
  <c r="BE59313" i="2" s="1"/>
  <c r="BH59313" i="2"/>
  <c r="BD59309" i="2"/>
  <c r="BE59309" i="2" s="1"/>
  <c r="BH59309" i="2"/>
  <c r="BD59305" i="2"/>
  <c r="BE59305" i="2" s="1"/>
  <c r="BH59305" i="2"/>
  <c r="BD59301" i="2"/>
  <c r="BE59301" i="2" s="1"/>
  <c r="BH59301" i="2"/>
  <c r="BD59297" i="2"/>
  <c r="BE59297" i="2" s="1"/>
  <c r="BH59297" i="2"/>
  <c r="BD59293" i="2"/>
  <c r="BE59293" i="2" s="1"/>
  <c r="BH59293" i="2"/>
  <c r="BD59289" i="2"/>
  <c r="BE59289" i="2" s="1"/>
  <c r="BH59289" i="2"/>
  <c r="BD59285" i="2"/>
  <c r="BE59285" i="2" s="1"/>
  <c r="BH59285" i="2"/>
  <c r="BD59281" i="2"/>
  <c r="BE59281" i="2" s="1"/>
  <c r="BH59281" i="2"/>
  <c r="BD59277" i="2"/>
  <c r="BE59277" i="2" s="1"/>
  <c r="BH59277" i="2"/>
  <c r="BD59273" i="2"/>
  <c r="BE59273" i="2" s="1"/>
  <c r="BH59273" i="2"/>
  <c r="BD59269" i="2"/>
  <c r="BE59269" i="2" s="1"/>
  <c r="BH59269" i="2"/>
  <c r="BD59265" i="2"/>
  <c r="BE59265" i="2" s="1"/>
  <c r="BH59265" i="2"/>
  <c r="BD59261" i="2"/>
  <c r="BE59261" i="2" s="1"/>
  <c r="BH59261" i="2"/>
  <c r="BD59257" i="2"/>
  <c r="BE59257" i="2" s="1"/>
  <c r="BH59257" i="2"/>
  <c r="BD59253" i="2"/>
  <c r="BE59253" i="2" s="1"/>
  <c r="BH59253" i="2"/>
  <c r="BD59249" i="2"/>
  <c r="BE59249" i="2" s="1"/>
  <c r="BH59249" i="2"/>
  <c r="BD59245" i="2"/>
  <c r="BE59245" i="2" s="1"/>
  <c r="BH59245" i="2"/>
  <c r="BD59241" i="2"/>
  <c r="BE59241" i="2" s="1"/>
  <c r="BH59241" i="2"/>
  <c r="BD59237" i="2"/>
  <c r="BE59237" i="2" s="1"/>
  <c r="BH59237" i="2"/>
  <c r="BD59233" i="2"/>
  <c r="BE59233" i="2" s="1"/>
  <c r="BH59233" i="2"/>
  <c r="BD59229" i="2"/>
  <c r="BE59229" i="2" s="1"/>
  <c r="BH59229" i="2"/>
  <c r="BD59225" i="2"/>
  <c r="BE59225" i="2" s="1"/>
  <c r="BH59225" i="2"/>
  <c r="BD59221" i="2"/>
  <c r="BE59221" i="2" s="1"/>
  <c r="BH59221" i="2"/>
  <c r="BD59217" i="2"/>
  <c r="BE59217" i="2" s="1"/>
  <c r="BH59217" i="2"/>
  <c r="BD59213" i="2"/>
  <c r="BE59213" i="2" s="1"/>
  <c r="BH59213" i="2"/>
  <c r="BD59209" i="2"/>
  <c r="BE59209" i="2" s="1"/>
  <c r="BH59209" i="2"/>
  <c r="BD59205" i="2"/>
  <c r="BE59205" i="2" s="1"/>
  <c r="BH59205" i="2"/>
  <c r="BD59201" i="2"/>
  <c r="BE59201" i="2" s="1"/>
  <c r="BH59201" i="2"/>
  <c r="BD59197" i="2"/>
  <c r="BE59197" i="2" s="1"/>
  <c r="BH59197" i="2"/>
  <c r="BD59193" i="2"/>
  <c r="BE59193" i="2" s="1"/>
  <c r="BH59193" i="2"/>
  <c r="BD59189" i="2"/>
  <c r="BE59189" i="2" s="1"/>
  <c r="BH59189" i="2"/>
  <c r="BD59185" i="2"/>
  <c r="BE59185" i="2" s="1"/>
  <c r="BH59185" i="2"/>
  <c r="BD59181" i="2"/>
  <c r="BE59181" i="2" s="1"/>
  <c r="BH59181" i="2"/>
  <c r="BD59177" i="2"/>
  <c r="BE59177" i="2" s="1"/>
  <c r="BH59177" i="2"/>
  <c r="BD59173" i="2"/>
  <c r="BE59173" i="2" s="1"/>
  <c r="BH59173" i="2"/>
  <c r="BD59169" i="2"/>
  <c r="BE59169" i="2" s="1"/>
  <c r="BH59169" i="2"/>
  <c r="BD59165" i="2"/>
  <c r="BE59165" i="2" s="1"/>
  <c r="BH59165" i="2"/>
  <c r="BD59161" i="2"/>
  <c r="BE59161" i="2" s="1"/>
  <c r="BH59161" i="2"/>
  <c r="BD59157" i="2"/>
  <c r="BE59157" i="2" s="1"/>
  <c r="BH59157" i="2"/>
  <c r="BD59153" i="2"/>
  <c r="BE59153" i="2" s="1"/>
  <c r="BH59153" i="2"/>
  <c r="BD59149" i="2"/>
  <c r="BE59149" i="2" s="1"/>
  <c r="BH59149" i="2"/>
  <c r="BD59145" i="2"/>
  <c r="BE59145" i="2" s="1"/>
  <c r="BH59145" i="2"/>
  <c r="BD59141" i="2"/>
  <c r="BE59141" i="2" s="1"/>
  <c r="BH59141" i="2"/>
  <c r="BD59137" i="2"/>
  <c r="BE59137" i="2" s="1"/>
  <c r="BH59137" i="2"/>
  <c r="BD59133" i="2"/>
  <c r="BE59133" i="2" s="1"/>
  <c r="BH59133" i="2"/>
  <c r="BD59129" i="2"/>
  <c r="BE59129" i="2" s="1"/>
  <c r="BH59129" i="2"/>
  <c r="BD59125" i="2"/>
  <c r="BE59125" i="2" s="1"/>
  <c r="BH59125" i="2"/>
  <c r="BD59121" i="2"/>
  <c r="BE59121" i="2" s="1"/>
  <c r="BH59121" i="2"/>
  <c r="BD59117" i="2"/>
  <c r="BE59117" i="2" s="1"/>
  <c r="BH59117" i="2"/>
  <c r="BD59113" i="2"/>
  <c r="BE59113" i="2" s="1"/>
  <c r="BH59113" i="2"/>
  <c r="BD59109" i="2"/>
  <c r="BE59109" i="2" s="1"/>
  <c r="BH59109" i="2"/>
  <c r="BD59105" i="2"/>
  <c r="BE59105" i="2" s="1"/>
  <c r="BH59105" i="2"/>
  <c r="BD59101" i="2"/>
  <c r="BE59101" i="2" s="1"/>
  <c r="BH59101" i="2"/>
  <c r="BD59097" i="2"/>
  <c r="BE59097" i="2" s="1"/>
  <c r="BH59097" i="2"/>
  <c r="BD59093" i="2"/>
  <c r="BE59093" i="2" s="1"/>
  <c r="BH59093" i="2"/>
  <c r="BD59089" i="2"/>
  <c r="BE59089" i="2" s="1"/>
  <c r="BH59089" i="2"/>
  <c r="BD59085" i="2"/>
  <c r="BE59085" i="2" s="1"/>
  <c r="BH59085" i="2"/>
  <c r="BD59081" i="2"/>
  <c r="BE59081" i="2" s="1"/>
  <c r="BH59081" i="2"/>
  <c r="BD59077" i="2"/>
  <c r="BE59077" i="2" s="1"/>
  <c r="BH59077" i="2"/>
  <c r="BD59073" i="2"/>
  <c r="BE59073" i="2" s="1"/>
  <c r="BH59073" i="2"/>
  <c r="BD59069" i="2"/>
  <c r="BE59069" i="2" s="1"/>
  <c r="BH59069" i="2"/>
  <c r="BD59065" i="2"/>
  <c r="BE59065" i="2" s="1"/>
  <c r="BH59065" i="2"/>
  <c r="BD59061" i="2"/>
  <c r="BE59061" i="2" s="1"/>
  <c r="BH59061" i="2"/>
  <c r="BD59057" i="2"/>
  <c r="BE59057" i="2" s="1"/>
  <c r="BH59057" i="2"/>
  <c r="BD59053" i="2"/>
  <c r="BE59053" i="2" s="1"/>
  <c r="BH59053" i="2"/>
  <c r="BD59049" i="2"/>
  <c r="BE59049" i="2" s="1"/>
  <c r="BH59049" i="2"/>
  <c r="BD59045" i="2"/>
  <c r="BE59045" i="2" s="1"/>
  <c r="BH59045" i="2"/>
  <c r="BD59041" i="2"/>
  <c r="BE59041" i="2" s="1"/>
  <c r="BH59041" i="2"/>
  <c r="BD59037" i="2"/>
  <c r="BE59037" i="2" s="1"/>
  <c r="BH59037" i="2"/>
  <c r="BD59033" i="2"/>
  <c r="BE59033" i="2" s="1"/>
  <c r="BH59033" i="2"/>
  <c r="BD59029" i="2"/>
  <c r="BE59029" i="2" s="1"/>
  <c r="BH59029" i="2"/>
  <c r="BD59025" i="2"/>
  <c r="BE59025" i="2" s="1"/>
  <c r="BH59025" i="2"/>
  <c r="BD59021" i="2"/>
  <c r="BE59021" i="2" s="1"/>
  <c r="BH59021" i="2"/>
  <c r="BD59017" i="2"/>
  <c r="BE59017" i="2" s="1"/>
  <c r="BH59017" i="2"/>
  <c r="BD59013" i="2"/>
  <c r="BE59013" i="2" s="1"/>
  <c r="BH59013" i="2"/>
  <c r="BD59009" i="2"/>
  <c r="BE59009" i="2" s="1"/>
  <c r="BH59009" i="2"/>
  <c r="BD59005" i="2"/>
  <c r="BE59005" i="2" s="1"/>
  <c r="BH59005" i="2"/>
  <c r="BD59001" i="2"/>
  <c r="BE59001" i="2" s="1"/>
  <c r="BH59001" i="2"/>
  <c r="BD58997" i="2"/>
  <c r="BE58997" i="2" s="1"/>
  <c r="BH58997" i="2"/>
  <c r="BD58993" i="2"/>
  <c r="BE58993" i="2" s="1"/>
  <c r="BH58993" i="2"/>
  <c r="BD58989" i="2"/>
  <c r="BE58989" i="2" s="1"/>
  <c r="BH58989" i="2"/>
  <c r="BD58985" i="2"/>
  <c r="BE58985" i="2" s="1"/>
  <c r="BH58985" i="2"/>
  <c r="BD58981" i="2"/>
  <c r="BE58981" i="2" s="1"/>
  <c r="BH58981" i="2"/>
  <c r="BD58977" i="2"/>
  <c r="BE58977" i="2" s="1"/>
  <c r="BH58977" i="2"/>
  <c r="BD58973" i="2"/>
  <c r="BE58973" i="2" s="1"/>
  <c r="BH58973" i="2"/>
  <c r="BD58969" i="2"/>
  <c r="BE58969" i="2" s="1"/>
  <c r="BH58969" i="2"/>
  <c r="BD58965" i="2"/>
  <c r="BE58965" i="2" s="1"/>
  <c r="BH58965" i="2"/>
  <c r="BD58961" i="2"/>
  <c r="BE58961" i="2" s="1"/>
  <c r="BH58961" i="2"/>
  <c r="BD58957" i="2"/>
  <c r="BE58957" i="2" s="1"/>
  <c r="BH58957" i="2"/>
  <c r="BD58953" i="2"/>
  <c r="BE58953" i="2" s="1"/>
  <c r="BH58953" i="2"/>
  <c r="BD58949" i="2"/>
  <c r="BE58949" i="2" s="1"/>
  <c r="BH58949" i="2"/>
  <c r="BD58945" i="2"/>
  <c r="BE58945" i="2" s="1"/>
  <c r="BH58945" i="2"/>
  <c r="BD58941" i="2"/>
  <c r="BE58941" i="2" s="1"/>
  <c r="BH58941" i="2"/>
  <c r="BD58937" i="2"/>
  <c r="BE58937" i="2" s="1"/>
  <c r="BH58937" i="2"/>
  <c r="BD58933" i="2"/>
  <c r="BE58933" i="2" s="1"/>
  <c r="BH58933" i="2"/>
  <c r="BD58929" i="2"/>
  <c r="BE58929" i="2" s="1"/>
  <c r="BH58929" i="2"/>
  <c r="BD58925" i="2"/>
  <c r="BE58925" i="2" s="1"/>
  <c r="BH58925" i="2"/>
  <c r="BD58921" i="2"/>
  <c r="BE58921" i="2" s="1"/>
  <c r="BH58921" i="2"/>
  <c r="BD58917" i="2"/>
  <c r="BE58917" i="2" s="1"/>
  <c r="BH58917" i="2"/>
  <c r="BD58913" i="2"/>
  <c r="BE58913" i="2" s="1"/>
  <c r="BH58913" i="2"/>
  <c r="BD58909" i="2"/>
  <c r="BE58909" i="2" s="1"/>
  <c r="BH58909" i="2"/>
  <c r="BD58905" i="2"/>
  <c r="BE58905" i="2" s="1"/>
  <c r="BH58905" i="2"/>
  <c r="BD58901" i="2"/>
  <c r="BE58901" i="2" s="1"/>
  <c r="BH58901" i="2"/>
  <c r="BD58897" i="2"/>
  <c r="BE58897" i="2" s="1"/>
  <c r="BH58897" i="2"/>
  <c r="BD58893" i="2"/>
  <c r="BE58893" i="2" s="1"/>
  <c r="BH58893" i="2"/>
  <c r="BD58889" i="2"/>
  <c r="BE58889" i="2" s="1"/>
  <c r="BH58889" i="2"/>
  <c r="BD58885" i="2"/>
  <c r="BE58885" i="2" s="1"/>
  <c r="BH58885" i="2"/>
  <c r="BD58881" i="2"/>
  <c r="BE58881" i="2" s="1"/>
  <c r="BH58881" i="2"/>
  <c r="BD58877" i="2"/>
  <c r="BE58877" i="2" s="1"/>
  <c r="BH58877" i="2"/>
  <c r="BD58873" i="2"/>
  <c r="BE58873" i="2" s="1"/>
  <c r="BH58873" i="2"/>
  <c r="BD58869" i="2"/>
  <c r="BE58869" i="2" s="1"/>
  <c r="BH58869" i="2"/>
  <c r="BD58865" i="2"/>
  <c r="BE58865" i="2" s="1"/>
  <c r="BH58865" i="2"/>
  <c r="BD58861" i="2"/>
  <c r="BE58861" i="2" s="1"/>
  <c r="BH58861" i="2"/>
  <c r="BD58857" i="2"/>
  <c r="BE58857" i="2" s="1"/>
  <c r="BH58857" i="2"/>
  <c r="BD58853" i="2"/>
  <c r="BE58853" i="2" s="1"/>
  <c r="BH58853" i="2"/>
  <c r="BD58849" i="2"/>
  <c r="BE58849" i="2" s="1"/>
  <c r="BH58849" i="2"/>
  <c r="BD58845" i="2"/>
  <c r="BE58845" i="2" s="1"/>
  <c r="BH58845" i="2"/>
  <c r="BD58841" i="2"/>
  <c r="BE58841" i="2" s="1"/>
  <c r="BH58841" i="2"/>
  <c r="BD58837" i="2"/>
  <c r="BE58837" i="2" s="1"/>
  <c r="BH58837" i="2"/>
  <c r="BD58833" i="2"/>
  <c r="BE58833" i="2" s="1"/>
  <c r="BH58833" i="2"/>
  <c r="BD58829" i="2"/>
  <c r="BE58829" i="2" s="1"/>
  <c r="BH58829" i="2"/>
  <c r="BD58825" i="2"/>
  <c r="BE58825" i="2" s="1"/>
  <c r="BH58825" i="2"/>
  <c r="BD58821" i="2"/>
  <c r="BE58821" i="2" s="1"/>
  <c r="BH58821" i="2"/>
  <c r="BD58817" i="2"/>
  <c r="BE58817" i="2" s="1"/>
  <c r="BH58817" i="2"/>
  <c r="BD58813" i="2"/>
  <c r="BE58813" i="2" s="1"/>
  <c r="BH58813" i="2"/>
  <c r="BD58809" i="2"/>
  <c r="BE58809" i="2" s="1"/>
  <c r="BH58809" i="2"/>
  <c r="BD58805" i="2"/>
  <c r="BE58805" i="2" s="1"/>
  <c r="BH58805" i="2"/>
  <c r="BD58801" i="2"/>
  <c r="BE58801" i="2" s="1"/>
  <c r="BH58801" i="2"/>
  <c r="BD58797" i="2"/>
  <c r="BE58797" i="2" s="1"/>
  <c r="BH58797" i="2"/>
  <c r="BD58793" i="2"/>
  <c r="BE58793" i="2" s="1"/>
  <c r="BH58793" i="2"/>
  <c r="BD58789" i="2"/>
  <c r="BE58789" i="2" s="1"/>
  <c r="BH58789" i="2"/>
  <c r="BD58785" i="2"/>
  <c r="BE58785" i="2" s="1"/>
  <c r="BH58785" i="2"/>
  <c r="BD58781" i="2"/>
  <c r="BE58781" i="2" s="1"/>
  <c r="BH58781" i="2"/>
  <c r="BD58777" i="2"/>
  <c r="BE58777" i="2" s="1"/>
  <c r="BH58777" i="2"/>
  <c r="BD58773" i="2"/>
  <c r="BE58773" i="2" s="1"/>
  <c r="BH58773" i="2"/>
  <c r="BD58769" i="2"/>
  <c r="BE58769" i="2" s="1"/>
  <c r="BH58769" i="2"/>
  <c r="BD58765" i="2"/>
  <c r="BE58765" i="2" s="1"/>
  <c r="BH58765" i="2"/>
  <c r="BD58761" i="2"/>
  <c r="BE58761" i="2" s="1"/>
  <c r="BH58761" i="2"/>
  <c r="BD58757" i="2"/>
  <c r="BE58757" i="2" s="1"/>
  <c r="BH58757" i="2"/>
  <c r="BD58753" i="2"/>
  <c r="BE58753" i="2" s="1"/>
  <c r="BH58753" i="2"/>
  <c r="BD58749" i="2"/>
  <c r="BE58749" i="2" s="1"/>
  <c r="BH58749" i="2"/>
  <c r="BD58745" i="2"/>
  <c r="BE58745" i="2" s="1"/>
  <c r="BH58745" i="2"/>
  <c r="BD58741" i="2"/>
  <c r="BE58741" i="2" s="1"/>
  <c r="BH58741" i="2"/>
  <c r="BD58737" i="2"/>
  <c r="BE58737" i="2" s="1"/>
  <c r="BH58737" i="2"/>
  <c r="BD58733" i="2"/>
  <c r="BE58733" i="2" s="1"/>
  <c r="BH58733" i="2"/>
  <c r="BD58729" i="2"/>
  <c r="BE58729" i="2" s="1"/>
  <c r="BH58729" i="2"/>
  <c r="BD58725" i="2"/>
  <c r="BE58725" i="2" s="1"/>
  <c r="BH58725" i="2"/>
  <c r="BD58721" i="2"/>
  <c r="BE58721" i="2" s="1"/>
  <c r="BH58721" i="2"/>
  <c r="BD58717" i="2"/>
  <c r="BE58717" i="2" s="1"/>
  <c r="BH58717" i="2"/>
  <c r="BD58713" i="2"/>
  <c r="BE58713" i="2" s="1"/>
  <c r="BH58713" i="2"/>
  <c r="BD58709" i="2"/>
  <c r="BE58709" i="2" s="1"/>
  <c r="BH58709" i="2"/>
  <c r="BD58705" i="2"/>
  <c r="BE58705" i="2" s="1"/>
  <c r="BH58705" i="2"/>
  <c r="BD58701" i="2"/>
  <c r="BE58701" i="2" s="1"/>
  <c r="BH58701" i="2"/>
  <c r="BD58697" i="2"/>
  <c r="BE58697" i="2" s="1"/>
  <c r="BH58697" i="2"/>
  <c r="BD58693" i="2"/>
  <c r="BE58693" i="2" s="1"/>
  <c r="BH58693" i="2"/>
  <c r="BD58689" i="2"/>
  <c r="BE58689" i="2" s="1"/>
  <c r="BH58689" i="2"/>
  <c r="BD58685" i="2"/>
  <c r="BE58685" i="2" s="1"/>
  <c r="BH58685" i="2"/>
  <c r="BD58681" i="2"/>
  <c r="BE58681" i="2" s="1"/>
  <c r="BH58681" i="2"/>
  <c r="BD58677" i="2"/>
  <c r="BE58677" i="2" s="1"/>
  <c r="BH58677" i="2"/>
  <c r="BD58673" i="2"/>
  <c r="BE58673" i="2" s="1"/>
  <c r="BH58673" i="2"/>
  <c r="BD58669" i="2"/>
  <c r="BE58669" i="2" s="1"/>
  <c r="BH58669" i="2"/>
  <c r="BD58665" i="2"/>
  <c r="BE58665" i="2" s="1"/>
  <c r="BH58665" i="2"/>
  <c r="BD58661" i="2"/>
  <c r="BE58661" i="2" s="1"/>
  <c r="BH58661" i="2"/>
  <c r="BD58657" i="2"/>
  <c r="BE58657" i="2" s="1"/>
  <c r="BH58657" i="2"/>
  <c r="BD58653" i="2"/>
  <c r="BE58653" i="2" s="1"/>
  <c r="BH58653" i="2"/>
  <c r="BD58649" i="2"/>
  <c r="BE58649" i="2" s="1"/>
  <c r="BH58649" i="2"/>
  <c r="BD58645" i="2"/>
  <c r="BE58645" i="2" s="1"/>
  <c r="BH58645" i="2"/>
  <c r="BD58641" i="2"/>
  <c r="BE58641" i="2" s="1"/>
  <c r="BH58641" i="2"/>
  <c r="BD58637" i="2"/>
  <c r="BE58637" i="2" s="1"/>
  <c r="BH58637" i="2"/>
  <c r="BD58633" i="2"/>
  <c r="BE58633" i="2" s="1"/>
  <c r="BH58633" i="2"/>
  <c r="BD58629" i="2"/>
  <c r="BE58629" i="2" s="1"/>
  <c r="BH58629" i="2"/>
  <c r="BD58625" i="2"/>
  <c r="BE58625" i="2" s="1"/>
  <c r="BH58625" i="2"/>
  <c r="BD58621" i="2"/>
  <c r="BE58621" i="2" s="1"/>
  <c r="BH58621" i="2"/>
  <c r="BD58617" i="2"/>
  <c r="BE58617" i="2" s="1"/>
  <c r="BH58617" i="2"/>
  <c r="BD58613" i="2"/>
  <c r="BE58613" i="2" s="1"/>
  <c r="BH58613" i="2"/>
  <c r="BD58609" i="2"/>
  <c r="BE58609" i="2" s="1"/>
  <c r="BH58609" i="2"/>
  <c r="BD58605" i="2"/>
  <c r="BE58605" i="2" s="1"/>
  <c r="BH58605" i="2"/>
  <c r="BD58601" i="2"/>
  <c r="BE58601" i="2" s="1"/>
  <c r="BH58601" i="2"/>
  <c r="BD58597" i="2"/>
  <c r="BE58597" i="2" s="1"/>
  <c r="BH58597" i="2"/>
  <c r="BD58593" i="2"/>
  <c r="BE58593" i="2" s="1"/>
  <c r="BH58593" i="2"/>
  <c r="BD58589" i="2"/>
  <c r="BE58589" i="2" s="1"/>
  <c r="BH58589" i="2"/>
  <c r="BD58585" i="2"/>
  <c r="BE58585" i="2" s="1"/>
  <c r="BH58585" i="2"/>
  <c r="BD58581" i="2"/>
  <c r="BE58581" i="2" s="1"/>
  <c r="BH58581" i="2"/>
  <c r="BD58577" i="2"/>
  <c r="BE58577" i="2" s="1"/>
  <c r="BH58577" i="2"/>
  <c r="BD58573" i="2"/>
  <c r="BE58573" i="2" s="1"/>
  <c r="BH58573" i="2"/>
  <c r="BD58569" i="2"/>
  <c r="BE58569" i="2" s="1"/>
  <c r="BH58569" i="2"/>
  <c r="BD58565" i="2"/>
  <c r="BE58565" i="2" s="1"/>
  <c r="BH58565" i="2"/>
  <c r="BD58561" i="2"/>
  <c r="BE58561" i="2" s="1"/>
  <c r="BH58561" i="2"/>
  <c r="BD58557" i="2"/>
  <c r="BE58557" i="2" s="1"/>
  <c r="BH58557" i="2"/>
  <c r="BD58553" i="2"/>
  <c r="BE58553" i="2" s="1"/>
  <c r="BH58553" i="2"/>
  <c r="BD58549" i="2"/>
  <c r="BE58549" i="2" s="1"/>
  <c r="BH58549" i="2"/>
  <c r="BD58545" i="2"/>
  <c r="BE58545" i="2" s="1"/>
  <c r="BH58545" i="2"/>
  <c r="BD58541" i="2"/>
  <c r="BE58541" i="2" s="1"/>
  <c r="BH58541" i="2"/>
  <c r="BD58537" i="2"/>
  <c r="BE58537" i="2" s="1"/>
  <c r="BH58537" i="2"/>
  <c r="BD58533" i="2"/>
  <c r="BE58533" i="2" s="1"/>
  <c r="BH58533" i="2"/>
  <c r="BD58529" i="2"/>
  <c r="BE58529" i="2" s="1"/>
  <c r="BH58529" i="2"/>
  <c r="BD58525" i="2"/>
  <c r="BE58525" i="2" s="1"/>
  <c r="BH58525" i="2"/>
  <c r="BD58521" i="2"/>
  <c r="BE58521" i="2" s="1"/>
  <c r="BH58521" i="2"/>
  <c r="BD58517" i="2"/>
  <c r="BE58517" i="2" s="1"/>
  <c r="BH58517" i="2"/>
  <c r="BD58513" i="2"/>
  <c r="BE58513" i="2" s="1"/>
  <c r="BH58513" i="2"/>
  <c r="BD58509" i="2"/>
  <c r="BE58509" i="2" s="1"/>
  <c r="BH58509" i="2"/>
  <c r="BD58505" i="2"/>
  <c r="BE58505" i="2" s="1"/>
  <c r="BH58505" i="2"/>
  <c r="BD58501" i="2"/>
  <c r="BE58501" i="2" s="1"/>
  <c r="BH58501" i="2"/>
  <c r="BD58497" i="2"/>
  <c r="BE58497" i="2" s="1"/>
  <c r="BH58497" i="2"/>
  <c r="BD58493" i="2"/>
  <c r="BE58493" i="2" s="1"/>
  <c r="BH58493" i="2"/>
  <c r="BD58489" i="2"/>
  <c r="BE58489" i="2" s="1"/>
  <c r="BH58489" i="2"/>
  <c r="BD58485" i="2"/>
  <c r="BE58485" i="2" s="1"/>
  <c r="BH58485" i="2"/>
  <c r="BD58481" i="2"/>
  <c r="BE58481" i="2" s="1"/>
  <c r="BH58481" i="2"/>
  <c r="BD58477" i="2"/>
  <c r="BE58477" i="2" s="1"/>
  <c r="BH58477" i="2"/>
  <c r="BD58473" i="2"/>
  <c r="BE58473" i="2" s="1"/>
  <c r="BH58473" i="2"/>
  <c r="BD58469" i="2"/>
  <c r="BE58469" i="2" s="1"/>
  <c r="BH58469" i="2"/>
  <c r="BD58465" i="2"/>
  <c r="BE58465" i="2" s="1"/>
  <c r="BH58465" i="2"/>
  <c r="BD58461" i="2"/>
  <c r="BE58461" i="2" s="1"/>
  <c r="BH58461" i="2"/>
  <c r="BD58457" i="2"/>
  <c r="BE58457" i="2" s="1"/>
  <c r="BH58457" i="2"/>
  <c r="BD58453" i="2"/>
  <c r="BE58453" i="2" s="1"/>
  <c r="BH58453" i="2"/>
  <c r="BD58449" i="2"/>
  <c r="BE58449" i="2" s="1"/>
  <c r="BH58449" i="2"/>
  <c r="BD58445" i="2"/>
  <c r="BE58445" i="2" s="1"/>
  <c r="BH58445" i="2"/>
  <c r="BD58441" i="2"/>
  <c r="BE58441" i="2" s="1"/>
  <c r="BH58441" i="2"/>
  <c r="BD58437" i="2"/>
  <c r="BE58437" i="2" s="1"/>
  <c r="BH58437" i="2"/>
  <c r="BD58433" i="2"/>
  <c r="BE58433" i="2" s="1"/>
  <c r="BH58433" i="2"/>
  <c r="BD58429" i="2"/>
  <c r="BE58429" i="2" s="1"/>
  <c r="BH58429" i="2"/>
  <c r="BD58425" i="2"/>
  <c r="BE58425" i="2" s="1"/>
  <c r="BH58425" i="2"/>
  <c r="BD58421" i="2"/>
  <c r="BE58421" i="2" s="1"/>
  <c r="BH58421" i="2"/>
  <c r="BD58417" i="2"/>
  <c r="BE58417" i="2" s="1"/>
  <c r="BH58417" i="2"/>
  <c r="BD58413" i="2"/>
  <c r="BE58413" i="2" s="1"/>
  <c r="BH58413" i="2"/>
  <c r="BD58409" i="2"/>
  <c r="BE58409" i="2" s="1"/>
  <c r="BH58409" i="2"/>
  <c r="BD58405" i="2"/>
  <c r="BE58405" i="2" s="1"/>
  <c r="BH58405" i="2"/>
  <c r="BD58401" i="2"/>
  <c r="BE58401" i="2" s="1"/>
  <c r="BH58401" i="2"/>
  <c r="BD58397" i="2"/>
  <c r="BE58397" i="2" s="1"/>
  <c r="BH58397" i="2"/>
  <c r="BD58393" i="2"/>
  <c r="BE58393" i="2" s="1"/>
  <c r="BH58393" i="2"/>
  <c r="BD58389" i="2"/>
  <c r="BE58389" i="2" s="1"/>
  <c r="BH58389" i="2"/>
  <c r="BD58385" i="2"/>
  <c r="BE58385" i="2" s="1"/>
  <c r="BH58385" i="2"/>
  <c r="BD58381" i="2"/>
  <c r="BE58381" i="2" s="1"/>
  <c r="BH58381" i="2"/>
  <c r="BD58377" i="2"/>
  <c r="BE58377" i="2" s="1"/>
  <c r="BH58377" i="2"/>
  <c r="BD58373" i="2"/>
  <c r="BE58373" i="2" s="1"/>
  <c r="BH58373" i="2"/>
  <c r="BD58369" i="2"/>
  <c r="BE58369" i="2" s="1"/>
  <c r="BH58369" i="2"/>
  <c r="BD58365" i="2"/>
  <c r="BE58365" i="2" s="1"/>
  <c r="BH58365" i="2"/>
  <c r="BD58361" i="2"/>
  <c r="BE58361" i="2" s="1"/>
  <c r="BH58361" i="2"/>
  <c r="BD58357" i="2"/>
  <c r="BE58357" i="2" s="1"/>
  <c r="BH58357" i="2"/>
  <c r="BD58353" i="2"/>
  <c r="BE58353" i="2" s="1"/>
  <c r="BH58353" i="2"/>
  <c r="BD58349" i="2"/>
  <c r="BE58349" i="2" s="1"/>
  <c r="BH58349" i="2"/>
  <c r="BD58345" i="2"/>
  <c r="BE58345" i="2" s="1"/>
  <c r="BH58345" i="2"/>
  <c r="BD58341" i="2"/>
  <c r="BE58341" i="2" s="1"/>
  <c r="BH58341" i="2"/>
  <c r="BD58337" i="2"/>
  <c r="BE58337" i="2" s="1"/>
  <c r="BH58337" i="2"/>
  <c r="BD58333" i="2"/>
  <c r="BE58333" i="2" s="1"/>
  <c r="BH58333" i="2"/>
  <c r="BD58329" i="2"/>
  <c r="BE58329" i="2" s="1"/>
  <c r="BH58329" i="2"/>
  <c r="BD58325" i="2"/>
  <c r="BE58325" i="2" s="1"/>
  <c r="BH58325" i="2"/>
  <c r="BD58321" i="2"/>
  <c r="BE58321" i="2" s="1"/>
  <c r="BH58321" i="2"/>
  <c r="BD58317" i="2"/>
  <c r="BE58317" i="2" s="1"/>
  <c r="BH58317" i="2"/>
  <c r="BD58313" i="2"/>
  <c r="BE58313" i="2" s="1"/>
  <c r="BH58313" i="2"/>
  <c r="BD58309" i="2"/>
  <c r="BE58309" i="2" s="1"/>
  <c r="BH58309" i="2"/>
  <c r="BD58305" i="2"/>
  <c r="BE58305" i="2" s="1"/>
  <c r="BH58305" i="2"/>
  <c r="BD58301" i="2"/>
  <c r="BE58301" i="2" s="1"/>
  <c r="BH58301" i="2"/>
  <c r="BD58297" i="2"/>
  <c r="BE58297" i="2" s="1"/>
  <c r="BH58297" i="2"/>
  <c r="BD58293" i="2"/>
  <c r="BE58293" i="2" s="1"/>
  <c r="BH58293" i="2"/>
  <c r="BD58289" i="2"/>
  <c r="BE58289" i="2" s="1"/>
  <c r="BH58289" i="2"/>
  <c r="BD58285" i="2"/>
  <c r="BE58285" i="2" s="1"/>
  <c r="BH58285" i="2"/>
  <c r="BD58281" i="2"/>
  <c r="BE58281" i="2" s="1"/>
  <c r="BH58281" i="2"/>
  <c r="BD58277" i="2"/>
  <c r="BE58277" i="2" s="1"/>
  <c r="BH58277" i="2"/>
  <c r="BD58273" i="2"/>
  <c r="BE58273" i="2" s="1"/>
  <c r="BH58273" i="2"/>
  <c r="BD58269" i="2"/>
  <c r="BE58269" i="2" s="1"/>
  <c r="BH58269" i="2"/>
  <c r="BD58265" i="2"/>
  <c r="BE58265" i="2" s="1"/>
  <c r="BH58265" i="2"/>
  <c r="BD58261" i="2"/>
  <c r="BE58261" i="2" s="1"/>
  <c r="BH58261" i="2"/>
  <c r="BD58257" i="2"/>
  <c r="BE58257" i="2" s="1"/>
  <c r="BH58257" i="2"/>
  <c r="BD58253" i="2"/>
  <c r="BE58253" i="2" s="1"/>
  <c r="BH58253" i="2"/>
  <c r="BD58249" i="2"/>
  <c r="BE58249" i="2" s="1"/>
  <c r="BH58249" i="2"/>
  <c r="BD58245" i="2"/>
  <c r="BE58245" i="2" s="1"/>
  <c r="BH58245" i="2"/>
  <c r="BD58241" i="2"/>
  <c r="BE58241" i="2" s="1"/>
  <c r="BH58241" i="2"/>
  <c r="BD58237" i="2"/>
  <c r="BE58237" i="2" s="1"/>
  <c r="BH58237" i="2"/>
  <c r="BD58233" i="2"/>
  <c r="BE58233" i="2" s="1"/>
  <c r="BH58233" i="2"/>
  <c r="BD58229" i="2"/>
  <c r="BE58229" i="2" s="1"/>
  <c r="BH58229" i="2"/>
  <c r="BD58225" i="2"/>
  <c r="BE58225" i="2" s="1"/>
  <c r="BH58225" i="2"/>
  <c r="BD58221" i="2"/>
  <c r="BE58221" i="2" s="1"/>
  <c r="BH58221" i="2"/>
  <c r="BD58217" i="2"/>
  <c r="BE58217" i="2" s="1"/>
  <c r="BH58217" i="2"/>
  <c r="BD58213" i="2"/>
  <c r="BE58213" i="2" s="1"/>
  <c r="BH58213" i="2"/>
  <c r="BD58209" i="2"/>
  <c r="BE58209" i="2" s="1"/>
  <c r="BH58209" i="2"/>
  <c r="BD58205" i="2"/>
  <c r="BE58205" i="2" s="1"/>
  <c r="BH58205" i="2"/>
  <c r="BD58201" i="2"/>
  <c r="BE58201" i="2" s="1"/>
  <c r="BH58201" i="2"/>
  <c r="BD58197" i="2"/>
  <c r="BE58197" i="2" s="1"/>
  <c r="BH58197" i="2"/>
  <c r="BD58193" i="2"/>
  <c r="BE58193" i="2" s="1"/>
  <c r="BH58193" i="2"/>
  <c r="BD58189" i="2"/>
  <c r="BE58189" i="2" s="1"/>
  <c r="BH58189" i="2"/>
  <c r="BD58185" i="2"/>
  <c r="BE58185" i="2" s="1"/>
  <c r="BH58185" i="2"/>
  <c r="BD58181" i="2"/>
  <c r="BE58181" i="2" s="1"/>
  <c r="BH58181" i="2"/>
  <c r="BD58177" i="2"/>
  <c r="BE58177" i="2" s="1"/>
  <c r="BH58177" i="2"/>
  <c r="BD58173" i="2"/>
  <c r="BE58173" i="2" s="1"/>
  <c r="BH58173" i="2"/>
  <c r="BD58169" i="2"/>
  <c r="BE58169" i="2" s="1"/>
  <c r="BH58169" i="2"/>
  <c r="BD58165" i="2"/>
  <c r="BE58165" i="2" s="1"/>
  <c r="BH58165" i="2"/>
  <c r="BD58161" i="2"/>
  <c r="BE58161" i="2" s="1"/>
  <c r="BH58161" i="2"/>
  <c r="BD58157" i="2"/>
  <c r="BE58157" i="2" s="1"/>
  <c r="BH58157" i="2"/>
  <c r="BD58153" i="2"/>
  <c r="BE58153" i="2" s="1"/>
  <c r="BH58153" i="2"/>
  <c r="BD58149" i="2"/>
  <c r="BE58149" i="2" s="1"/>
  <c r="BH58149" i="2"/>
  <c r="BD58145" i="2"/>
  <c r="BE58145" i="2" s="1"/>
  <c r="BH58145" i="2"/>
  <c r="BD58141" i="2"/>
  <c r="BE58141" i="2" s="1"/>
  <c r="BH58141" i="2"/>
  <c r="BD58137" i="2"/>
  <c r="BE58137" i="2" s="1"/>
  <c r="BH58137" i="2"/>
  <c r="BD58133" i="2"/>
  <c r="BE58133" i="2" s="1"/>
  <c r="BH58133" i="2"/>
  <c r="BD58129" i="2"/>
  <c r="BE58129" i="2" s="1"/>
  <c r="BH58129" i="2"/>
  <c r="BD58125" i="2"/>
  <c r="BE58125" i="2" s="1"/>
  <c r="BH58125" i="2"/>
  <c r="BD58121" i="2"/>
  <c r="BE58121" i="2" s="1"/>
  <c r="BH58121" i="2"/>
  <c r="BD58117" i="2"/>
  <c r="BE58117" i="2" s="1"/>
  <c r="BH58117" i="2"/>
  <c r="BD58113" i="2"/>
  <c r="BE58113" i="2" s="1"/>
  <c r="BH58113" i="2"/>
  <c r="BD58109" i="2"/>
  <c r="BE58109" i="2" s="1"/>
  <c r="BH58109" i="2"/>
  <c r="BD58105" i="2"/>
  <c r="BE58105" i="2" s="1"/>
  <c r="BH58105" i="2"/>
  <c r="BD58101" i="2"/>
  <c r="BE58101" i="2" s="1"/>
  <c r="BH58101" i="2"/>
  <c r="BD58097" i="2"/>
  <c r="BE58097" i="2" s="1"/>
  <c r="BH58097" i="2"/>
  <c r="BD58093" i="2"/>
  <c r="BE58093" i="2" s="1"/>
  <c r="BH58093" i="2"/>
  <c r="BD58089" i="2"/>
  <c r="BE58089" i="2" s="1"/>
  <c r="BH58089" i="2"/>
  <c r="BD58085" i="2"/>
  <c r="BE58085" i="2" s="1"/>
  <c r="BH58085" i="2"/>
  <c r="BD58081" i="2"/>
  <c r="BE58081" i="2" s="1"/>
  <c r="BH58081" i="2"/>
  <c r="BD58077" i="2"/>
  <c r="BE58077" i="2" s="1"/>
  <c r="BH58077" i="2"/>
  <c r="BD58073" i="2"/>
  <c r="BE58073" i="2" s="1"/>
  <c r="BH58073" i="2"/>
  <c r="BD58069" i="2"/>
  <c r="BE58069" i="2" s="1"/>
  <c r="BH58069" i="2"/>
  <c r="BD58065" i="2"/>
  <c r="BE58065" i="2" s="1"/>
  <c r="BH58065" i="2"/>
  <c r="BD58061" i="2"/>
  <c r="BE58061" i="2" s="1"/>
  <c r="BH58061" i="2"/>
  <c r="BD58057" i="2"/>
  <c r="BE58057" i="2" s="1"/>
  <c r="BH58057" i="2"/>
  <c r="BD58053" i="2"/>
  <c r="BE58053" i="2" s="1"/>
  <c r="BH58053" i="2"/>
  <c r="BD58049" i="2"/>
  <c r="BE58049" i="2" s="1"/>
  <c r="BH58049" i="2"/>
  <c r="BD58045" i="2"/>
  <c r="BE58045" i="2" s="1"/>
  <c r="BH58045" i="2"/>
  <c r="BD58041" i="2"/>
  <c r="BE58041" i="2" s="1"/>
  <c r="BH58041" i="2"/>
  <c r="BD58037" i="2"/>
  <c r="BE58037" i="2" s="1"/>
  <c r="BH58037" i="2"/>
  <c r="BD58033" i="2"/>
  <c r="BE58033" i="2" s="1"/>
  <c r="BH58033" i="2"/>
  <c r="BD58029" i="2"/>
  <c r="BE58029" i="2" s="1"/>
  <c r="BH58029" i="2"/>
  <c r="BD58025" i="2"/>
  <c r="BE58025" i="2" s="1"/>
  <c r="BH58025" i="2"/>
  <c r="BD58021" i="2"/>
  <c r="BE58021" i="2" s="1"/>
  <c r="BH58021" i="2"/>
  <c r="BD58017" i="2"/>
  <c r="BE58017" i="2" s="1"/>
  <c r="BH58017" i="2"/>
  <c r="BD58013" i="2"/>
  <c r="BE58013" i="2" s="1"/>
  <c r="BH58013" i="2"/>
  <c r="BD58009" i="2"/>
  <c r="BE58009" i="2" s="1"/>
  <c r="BH58009" i="2"/>
  <c r="BD58005" i="2"/>
  <c r="BE58005" i="2" s="1"/>
  <c r="BH58005" i="2"/>
  <c r="BD58001" i="2"/>
  <c r="BE58001" i="2" s="1"/>
  <c r="BH58001" i="2"/>
  <c r="BD57997" i="2"/>
  <c r="BE57997" i="2" s="1"/>
  <c r="BH57997" i="2"/>
  <c r="BD57993" i="2"/>
  <c r="BE57993" i="2" s="1"/>
  <c r="BH57993" i="2"/>
  <c r="BD57989" i="2"/>
  <c r="BE57989" i="2" s="1"/>
  <c r="BH57989" i="2"/>
  <c r="BD57985" i="2"/>
  <c r="BE57985" i="2" s="1"/>
  <c r="BH57985" i="2"/>
  <c r="BD57981" i="2"/>
  <c r="BE57981" i="2" s="1"/>
  <c r="BH57981" i="2"/>
  <c r="BD57977" i="2"/>
  <c r="BE57977" i="2" s="1"/>
  <c r="BH57977" i="2"/>
  <c r="BD57973" i="2"/>
  <c r="BE57973" i="2" s="1"/>
  <c r="BH57973" i="2"/>
  <c r="BD57969" i="2"/>
  <c r="BE57969" i="2" s="1"/>
  <c r="BH57969" i="2"/>
  <c r="BD57965" i="2"/>
  <c r="BE57965" i="2" s="1"/>
  <c r="BH57965" i="2"/>
  <c r="BD57961" i="2"/>
  <c r="BE57961" i="2" s="1"/>
  <c r="BH57961" i="2"/>
  <c r="BD57957" i="2"/>
  <c r="BE57957" i="2" s="1"/>
  <c r="BH57957" i="2"/>
  <c r="BD57953" i="2"/>
  <c r="BE57953" i="2" s="1"/>
  <c r="BH57953" i="2"/>
  <c r="BD57949" i="2"/>
  <c r="BE57949" i="2" s="1"/>
  <c r="BH57949" i="2"/>
  <c r="BD57945" i="2"/>
  <c r="BE57945" i="2" s="1"/>
  <c r="BH57945" i="2"/>
  <c r="BD57941" i="2"/>
  <c r="BE57941" i="2" s="1"/>
  <c r="BH57941" i="2"/>
  <c r="BD57937" i="2"/>
  <c r="BE57937" i="2" s="1"/>
  <c r="BH57937" i="2"/>
  <c r="BD57933" i="2"/>
  <c r="BE57933" i="2" s="1"/>
  <c r="BH57933" i="2"/>
  <c r="BD57929" i="2"/>
  <c r="BE57929" i="2" s="1"/>
  <c r="BH57929" i="2"/>
  <c r="BD57925" i="2"/>
  <c r="BE57925" i="2" s="1"/>
  <c r="BH57925" i="2"/>
  <c r="BD57921" i="2"/>
  <c r="BE57921" i="2" s="1"/>
  <c r="BH57921" i="2"/>
  <c r="BD57917" i="2"/>
  <c r="BE57917" i="2" s="1"/>
  <c r="BH57917" i="2"/>
  <c r="BD57913" i="2"/>
  <c r="BE57913" i="2" s="1"/>
  <c r="BH57913" i="2"/>
  <c r="BD57909" i="2"/>
  <c r="BE57909" i="2" s="1"/>
  <c r="BH57909" i="2"/>
  <c r="BD57905" i="2"/>
  <c r="BE57905" i="2" s="1"/>
  <c r="BH57905" i="2"/>
  <c r="BD57901" i="2"/>
  <c r="BE57901" i="2" s="1"/>
  <c r="BH57901" i="2"/>
  <c r="BD57897" i="2"/>
  <c r="BE57897" i="2" s="1"/>
  <c r="BH57897" i="2"/>
  <c r="BD57893" i="2"/>
  <c r="BE57893" i="2" s="1"/>
  <c r="BH57893" i="2"/>
  <c r="BD57889" i="2"/>
  <c r="BE57889" i="2" s="1"/>
  <c r="BH57889" i="2"/>
  <c r="BD57885" i="2"/>
  <c r="BE57885" i="2" s="1"/>
  <c r="BH57885" i="2"/>
  <c r="BD57881" i="2"/>
  <c r="BE57881" i="2" s="1"/>
  <c r="BH57881" i="2"/>
  <c r="BD57877" i="2"/>
  <c r="BE57877" i="2" s="1"/>
  <c r="BH57877" i="2"/>
  <c r="BD57873" i="2"/>
  <c r="BE57873" i="2" s="1"/>
  <c r="BH57873" i="2"/>
  <c r="BD57869" i="2"/>
  <c r="BE57869" i="2" s="1"/>
  <c r="BH57869" i="2"/>
  <c r="BD57865" i="2"/>
  <c r="BE57865" i="2" s="1"/>
  <c r="BH57865" i="2"/>
  <c r="BD57861" i="2"/>
  <c r="BE57861" i="2" s="1"/>
  <c r="BH57861" i="2"/>
  <c r="BD57857" i="2"/>
  <c r="BE57857" i="2" s="1"/>
  <c r="BH57857" i="2"/>
  <c r="BD57853" i="2"/>
  <c r="BE57853" i="2" s="1"/>
  <c r="BH57853" i="2"/>
  <c r="BD57849" i="2"/>
  <c r="BE57849" i="2" s="1"/>
  <c r="BH57849" i="2"/>
  <c r="BD57845" i="2"/>
  <c r="BE57845" i="2" s="1"/>
  <c r="BH57845" i="2"/>
  <c r="BD57841" i="2"/>
  <c r="BE57841" i="2" s="1"/>
  <c r="BH57841" i="2"/>
  <c r="BD57837" i="2"/>
  <c r="BE57837" i="2" s="1"/>
  <c r="BH57837" i="2"/>
  <c r="BD57833" i="2"/>
  <c r="BE57833" i="2" s="1"/>
  <c r="BH57833" i="2"/>
  <c r="BD57829" i="2"/>
  <c r="BE57829" i="2" s="1"/>
  <c r="BH57829" i="2"/>
  <c r="BD57825" i="2"/>
  <c r="BE57825" i="2" s="1"/>
  <c r="BH57825" i="2"/>
  <c r="BD57821" i="2"/>
  <c r="BE57821" i="2" s="1"/>
  <c r="BH57821" i="2"/>
  <c r="BD57817" i="2"/>
  <c r="BE57817" i="2" s="1"/>
  <c r="BH57817" i="2"/>
  <c r="BD57813" i="2"/>
  <c r="BE57813" i="2" s="1"/>
  <c r="BH57813" i="2"/>
  <c r="BD57809" i="2"/>
  <c r="BE57809" i="2" s="1"/>
  <c r="BH57809" i="2"/>
  <c r="BD57805" i="2"/>
  <c r="BE57805" i="2" s="1"/>
  <c r="BH57805" i="2"/>
  <c r="BD57801" i="2"/>
  <c r="BE57801" i="2" s="1"/>
  <c r="BH57801" i="2"/>
  <c r="BD57797" i="2"/>
  <c r="BE57797" i="2" s="1"/>
  <c r="BH57797" i="2"/>
  <c r="BD57793" i="2"/>
  <c r="BE57793" i="2" s="1"/>
  <c r="BH57793" i="2"/>
  <c r="BD57789" i="2"/>
  <c r="BE57789" i="2" s="1"/>
  <c r="BH57789" i="2"/>
  <c r="BD57785" i="2"/>
  <c r="BE57785" i="2" s="1"/>
  <c r="BH57785" i="2"/>
  <c r="BD57781" i="2"/>
  <c r="BE57781" i="2" s="1"/>
  <c r="BH57781" i="2"/>
  <c r="BD57777" i="2"/>
  <c r="BE57777" i="2" s="1"/>
  <c r="BH57777" i="2"/>
  <c r="BD57773" i="2"/>
  <c r="BE57773" i="2" s="1"/>
  <c r="BH57773" i="2"/>
  <c r="BD57769" i="2"/>
  <c r="BE57769" i="2" s="1"/>
  <c r="BH57769" i="2"/>
  <c r="BD57765" i="2"/>
  <c r="BE57765" i="2" s="1"/>
  <c r="BH57765" i="2"/>
  <c r="BD57761" i="2"/>
  <c r="BE57761" i="2" s="1"/>
  <c r="BH57761" i="2"/>
  <c r="BD57757" i="2"/>
  <c r="BE57757" i="2" s="1"/>
  <c r="BH57757" i="2"/>
  <c r="BD57753" i="2"/>
  <c r="BE57753" i="2" s="1"/>
  <c r="BH57753" i="2"/>
  <c r="BD57749" i="2"/>
  <c r="BE57749" i="2" s="1"/>
  <c r="BH57749" i="2"/>
  <c r="BD57745" i="2"/>
  <c r="BE57745" i="2" s="1"/>
  <c r="BH57745" i="2"/>
  <c r="BD57741" i="2"/>
  <c r="BE57741" i="2" s="1"/>
  <c r="BH57741" i="2"/>
  <c r="BD57737" i="2"/>
  <c r="BE57737" i="2" s="1"/>
  <c r="BH57737" i="2"/>
  <c r="BD57733" i="2"/>
  <c r="BE57733" i="2" s="1"/>
  <c r="BH57733" i="2"/>
  <c r="BD57729" i="2"/>
  <c r="BE57729" i="2" s="1"/>
  <c r="BH57729" i="2"/>
  <c r="BD57725" i="2"/>
  <c r="BE57725" i="2" s="1"/>
  <c r="BH57725" i="2"/>
  <c r="BD57721" i="2"/>
  <c r="BE57721" i="2" s="1"/>
  <c r="BH57721" i="2"/>
  <c r="BD57717" i="2"/>
  <c r="BE57717" i="2" s="1"/>
  <c r="BH57717" i="2"/>
  <c r="BD57713" i="2"/>
  <c r="BE57713" i="2" s="1"/>
  <c r="BH57713" i="2"/>
  <c r="BD57709" i="2"/>
  <c r="BE57709" i="2" s="1"/>
  <c r="BH57709" i="2"/>
  <c r="BD57705" i="2"/>
  <c r="BE57705" i="2" s="1"/>
  <c r="BH57705" i="2"/>
  <c r="BD57701" i="2"/>
  <c r="BE57701" i="2" s="1"/>
  <c r="BH57701" i="2"/>
  <c r="BD57697" i="2"/>
  <c r="BE57697" i="2" s="1"/>
  <c r="BH57697" i="2"/>
  <c r="BD57693" i="2"/>
  <c r="BE57693" i="2" s="1"/>
  <c r="BH57693" i="2"/>
  <c r="BD57689" i="2"/>
  <c r="BE57689" i="2" s="1"/>
  <c r="BH57689" i="2"/>
  <c r="BD57685" i="2"/>
  <c r="BE57685" i="2" s="1"/>
  <c r="BH57685" i="2"/>
  <c r="BD57681" i="2"/>
  <c r="BE57681" i="2" s="1"/>
  <c r="BH57681" i="2"/>
  <c r="BD57677" i="2"/>
  <c r="BE57677" i="2" s="1"/>
  <c r="BH57677" i="2"/>
  <c r="BD57673" i="2"/>
  <c r="BE57673" i="2" s="1"/>
  <c r="BH57673" i="2"/>
  <c r="BD57669" i="2"/>
  <c r="BE57669" i="2" s="1"/>
  <c r="BH57669" i="2"/>
  <c r="BD57665" i="2"/>
  <c r="BE57665" i="2" s="1"/>
  <c r="BH57665" i="2"/>
  <c r="BD57661" i="2"/>
  <c r="BE57661" i="2" s="1"/>
  <c r="BH57661" i="2"/>
  <c r="BD57657" i="2"/>
  <c r="BE57657" i="2" s="1"/>
  <c r="BH57657" i="2"/>
  <c r="BD57653" i="2"/>
  <c r="BE57653" i="2" s="1"/>
  <c r="BH57653" i="2"/>
  <c r="BD57649" i="2"/>
  <c r="BE57649" i="2" s="1"/>
  <c r="BH57649" i="2"/>
  <c r="BD57645" i="2"/>
  <c r="BE57645" i="2" s="1"/>
  <c r="BH57645" i="2"/>
  <c r="BD57641" i="2"/>
  <c r="BE57641" i="2" s="1"/>
  <c r="BH57641" i="2"/>
  <c r="BD57637" i="2"/>
  <c r="BE57637" i="2" s="1"/>
  <c r="BH57637" i="2"/>
  <c r="BD57633" i="2"/>
  <c r="BE57633" i="2" s="1"/>
  <c r="BH57633" i="2"/>
  <c r="BD57629" i="2"/>
  <c r="BE57629" i="2" s="1"/>
  <c r="BH57629" i="2"/>
  <c r="BD57625" i="2"/>
  <c r="BE57625" i="2" s="1"/>
  <c r="BH57625" i="2"/>
  <c r="BD57621" i="2"/>
  <c r="BE57621" i="2" s="1"/>
  <c r="BH57621" i="2"/>
  <c r="BD57617" i="2"/>
  <c r="BE57617" i="2" s="1"/>
  <c r="BH57617" i="2"/>
  <c r="BD57613" i="2"/>
  <c r="BE57613" i="2" s="1"/>
  <c r="BH57613" i="2"/>
  <c r="BD57609" i="2"/>
  <c r="BE57609" i="2" s="1"/>
  <c r="BH57609" i="2"/>
  <c r="BD57605" i="2"/>
  <c r="BE57605" i="2" s="1"/>
  <c r="BH57605" i="2"/>
  <c r="BD57601" i="2"/>
  <c r="BE57601" i="2" s="1"/>
  <c r="BH57601" i="2"/>
  <c r="BD57597" i="2"/>
  <c r="BE57597" i="2" s="1"/>
  <c r="BH57597" i="2"/>
  <c r="BD57593" i="2"/>
  <c r="BE57593" i="2" s="1"/>
  <c r="BH57593" i="2"/>
  <c r="BD57589" i="2"/>
  <c r="BE57589" i="2" s="1"/>
  <c r="BH57589" i="2"/>
  <c r="BD57585" i="2"/>
  <c r="BE57585" i="2" s="1"/>
  <c r="BH57585" i="2"/>
  <c r="BD57581" i="2"/>
  <c r="BE57581" i="2" s="1"/>
  <c r="BH57581" i="2"/>
  <c r="BD57577" i="2"/>
  <c r="BE57577" i="2" s="1"/>
  <c r="BH57577" i="2"/>
  <c r="BD57573" i="2"/>
  <c r="BE57573" i="2" s="1"/>
  <c r="BH57573" i="2"/>
  <c r="BD57569" i="2"/>
  <c r="BE57569" i="2" s="1"/>
  <c r="BH57569" i="2"/>
  <c r="BD57565" i="2"/>
  <c r="BE57565" i="2" s="1"/>
  <c r="BH57565" i="2"/>
  <c r="BD57561" i="2"/>
  <c r="BE57561" i="2" s="1"/>
  <c r="BH57561" i="2"/>
  <c r="BD57557" i="2"/>
  <c r="BE57557" i="2" s="1"/>
  <c r="BH57557" i="2"/>
  <c r="BD57553" i="2"/>
  <c r="BE57553" i="2" s="1"/>
  <c r="BH57553" i="2"/>
  <c r="BD57549" i="2"/>
  <c r="BE57549" i="2" s="1"/>
  <c r="BH57549" i="2"/>
  <c r="BD57545" i="2"/>
  <c r="BE57545" i="2" s="1"/>
  <c r="BH57545" i="2"/>
  <c r="BD57541" i="2"/>
  <c r="BE57541" i="2" s="1"/>
  <c r="BH57541" i="2"/>
  <c r="BD57537" i="2"/>
  <c r="BE57537" i="2" s="1"/>
  <c r="BH57537" i="2"/>
  <c r="BD57533" i="2"/>
  <c r="BE57533" i="2" s="1"/>
  <c r="BH57533" i="2"/>
  <c r="BD57529" i="2"/>
  <c r="BE57529" i="2" s="1"/>
  <c r="BH57529" i="2"/>
  <c r="BD57525" i="2"/>
  <c r="BE57525" i="2" s="1"/>
  <c r="BH57525" i="2"/>
  <c r="BD57521" i="2"/>
  <c r="BE57521" i="2" s="1"/>
  <c r="BH57521" i="2"/>
  <c r="BD57517" i="2"/>
  <c r="BE57517" i="2" s="1"/>
  <c r="BH57517" i="2"/>
  <c r="BD57513" i="2"/>
  <c r="BE57513" i="2" s="1"/>
  <c r="BH57513" i="2"/>
  <c r="BD57509" i="2"/>
  <c r="BE57509" i="2" s="1"/>
  <c r="BH57509" i="2"/>
  <c r="BD57505" i="2"/>
  <c r="BE57505" i="2" s="1"/>
  <c r="BH57505" i="2"/>
  <c r="BD57501" i="2"/>
  <c r="BE57501" i="2" s="1"/>
  <c r="BH57501" i="2"/>
  <c r="BD57497" i="2"/>
  <c r="BE57497" i="2" s="1"/>
  <c r="BH57497" i="2"/>
  <c r="BD57493" i="2"/>
  <c r="BE57493" i="2" s="1"/>
  <c r="BH57493" i="2"/>
  <c r="BD57489" i="2"/>
  <c r="BE57489" i="2" s="1"/>
  <c r="BH57489" i="2"/>
  <c r="BD57485" i="2"/>
  <c r="BE57485" i="2" s="1"/>
  <c r="BH57485" i="2"/>
  <c r="BD57481" i="2"/>
  <c r="BE57481" i="2" s="1"/>
  <c r="BH57481" i="2"/>
  <c r="BD57477" i="2"/>
  <c r="BE57477" i="2" s="1"/>
  <c r="BH57477" i="2"/>
  <c r="BD57473" i="2"/>
  <c r="BE57473" i="2" s="1"/>
  <c r="BH57473" i="2"/>
  <c r="BD57469" i="2"/>
  <c r="BE57469" i="2" s="1"/>
  <c r="BH57469" i="2"/>
  <c r="BD57465" i="2"/>
  <c r="BE57465" i="2" s="1"/>
  <c r="BH57465" i="2"/>
  <c r="BD57461" i="2"/>
  <c r="BE57461" i="2" s="1"/>
  <c r="BH57461" i="2"/>
  <c r="BD57457" i="2"/>
  <c r="BE57457" i="2" s="1"/>
  <c r="BH57457" i="2"/>
  <c r="BD57453" i="2"/>
  <c r="BE57453" i="2" s="1"/>
  <c r="BH57453" i="2"/>
  <c r="BD57449" i="2"/>
  <c r="BE57449" i="2" s="1"/>
  <c r="BH57449" i="2"/>
  <c r="BD57445" i="2"/>
  <c r="BE57445" i="2" s="1"/>
  <c r="BH57445" i="2"/>
  <c r="BD57441" i="2"/>
  <c r="BE57441" i="2" s="1"/>
  <c r="BH57441" i="2"/>
  <c r="BD57437" i="2"/>
  <c r="BE57437" i="2" s="1"/>
  <c r="BH57437" i="2"/>
  <c r="BD57433" i="2"/>
  <c r="BE57433" i="2" s="1"/>
  <c r="BH57433" i="2"/>
  <c r="BD57429" i="2"/>
  <c r="BE57429" i="2" s="1"/>
  <c r="BH57429" i="2"/>
  <c r="BD57425" i="2"/>
  <c r="BE57425" i="2" s="1"/>
  <c r="BH57425" i="2"/>
  <c r="BD57421" i="2"/>
  <c r="BE57421" i="2" s="1"/>
  <c r="BH57421" i="2"/>
  <c r="BD57417" i="2"/>
  <c r="BE57417" i="2" s="1"/>
  <c r="BH57417" i="2"/>
  <c r="BD57413" i="2"/>
  <c r="BE57413" i="2" s="1"/>
  <c r="BH57413" i="2"/>
  <c r="BD57409" i="2"/>
  <c r="BE57409" i="2" s="1"/>
  <c r="BH57409" i="2"/>
  <c r="BD57405" i="2"/>
  <c r="BE57405" i="2" s="1"/>
  <c r="BH57405" i="2"/>
  <c r="BD57401" i="2"/>
  <c r="BE57401" i="2" s="1"/>
  <c r="BH57401" i="2"/>
  <c r="BD57397" i="2"/>
  <c r="BE57397" i="2" s="1"/>
  <c r="BH57397" i="2"/>
  <c r="BD57393" i="2"/>
  <c r="BE57393" i="2" s="1"/>
  <c r="BH57393" i="2"/>
  <c r="BD57389" i="2"/>
  <c r="BE57389" i="2" s="1"/>
  <c r="BH57389" i="2"/>
  <c r="BD57385" i="2"/>
  <c r="BE57385" i="2" s="1"/>
  <c r="BH57385" i="2"/>
  <c r="BD57381" i="2"/>
  <c r="BE57381" i="2" s="1"/>
  <c r="BH57381" i="2"/>
  <c r="BD57377" i="2"/>
  <c r="BE57377" i="2" s="1"/>
  <c r="BH57377" i="2"/>
  <c r="BD57373" i="2"/>
  <c r="BE57373" i="2" s="1"/>
  <c r="BH57373" i="2"/>
  <c r="BD57369" i="2"/>
  <c r="BE57369" i="2" s="1"/>
  <c r="BH57369" i="2"/>
  <c r="BD57365" i="2"/>
  <c r="BE57365" i="2" s="1"/>
  <c r="BH57365" i="2"/>
  <c r="BD57361" i="2"/>
  <c r="BE57361" i="2" s="1"/>
  <c r="BH57361" i="2"/>
  <c r="BD57357" i="2"/>
  <c r="BE57357" i="2" s="1"/>
  <c r="BH57357" i="2"/>
  <c r="BD57353" i="2"/>
  <c r="BE57353" i="2" s="1"/>
  <c r="BH57353" i="2"/>
  <c r="BD57349" i="2"/>
  <c r="BE57349" i="2" s="1"/>
  <c r="BH57349" i="2"/>
  <c r="BD57345" i="2"/>
  <c r="BE57345" i="2" s="1"/>
  <c r="BH57345" i="2"/>
  <c r="BD57341" i="2"/>
  <c r="BE57341" i="2" s="1"/>
  <c r="BH57341" i="2"/>
  <c r="BD57337" i="2"/>
  <c r="BE57337" i="2" s="1"/>
  <c r="BH57337" i="2"/>
  <c r="BD57333" i="2"/>
  <c r="BE57333" i="2" s="1"/>
  <c r="BH57333" i="2"/>
  <c r="BD57329" i="2"/>
  <c r="BE57329" i="2" s="1"/>
  <c r="BH57329" i="2"/>
  <c r="BD57325" i="2"/>
  <c r="BE57325" i="2" s="1"/>
  <c r="BH57325" i="2"/>
  <c r="BD57321" i="2"/>
  <c r="BE57321" i="2" s="1"/>
  <c r="BH57321" i="2"/>
  <c r="BD57317" i="2"/>
  <c r="BE57317" i="2" s="1"/>
  <c r="BH57317" i="2"/>
  <c r="BD57313" i="2"/>
  <c r="BE57313" i="2" s="1"/>
  <c r="BH57313" i="2"/>
  <c r="BD57309" i="2"/>
  <c r="BE57309" i="2" s="1"/>
  <c r="BH57309" i="2"/>
  <c r="BD57305" i="2"/>
  <c r="BE57305" i="2" s="1"/>
  <c r="BH57305" i="2"/>
  <c r="BD57301" i="2"/>
  <c r="BE57301" i="2" s="1"/>
  <c r="BH57301" i="2"/>
  <c r="BD57297" i="2"/>
  <c r="BE57297" i="2" s="1"/>
  <c r="BH57297" i="2"/>
  <c r="BD57293" i="2"/>
  <c r="BE57293" i="2" s="1"/>
  <c r="BH57293" i="2"/>
  <c r="BD57289" i="2"/>
  <c r="BE57289" i="2" s="1"/>
  <c r="BH57289" i="2"/>
  <c r="BD57285" i="2"/>
  <c r="BE57285" i="2" s="1"/>
  <c r="BH57285" i="2"/>
  <c r="BD57281" i="2"/>
  <c r="BE57281" i="2" s="1"/>
  <c r="BH57281" i="2"/>
  <c r="BD57277" i="2"/>
  <c r="BE57277" i="2" s="1"/>
  <c r="BH57277" i="2"/>
  <c r="BD57273" i="2"/>
  <c r="BE57273" i="2" s="1"/>
  <c r="BH57273" i="2"/>
  <c r="BD57269" i="2"/>
  <c r="BE57269" i="2" s="1"/>
  <c r="BH57269" i="2"/>
  <c r="BD57265" i="2"/>
  <c r="BE57265" i="2" s="1"/>
  <c r="BH57265" i="2"/>
  <c r="BD57261" i="2"/>
  <c r="BE57261" i="2" s="1"/>
  <c r="BH57261" i="2"/>
  <c r="BD57257" i="2"/>
  <c r="BE57257" i="2" s="1"/>
  <c r="BH57257" i="2"/>
  <c r="BD57253" i="2"/>
  <c r="BE57253" i="2" s="1"/>
  <c r="BH57253" i="2"/>
  <c r="BD57249" i="2"/>
  <c r="BE57249" i="2" s="1"/>
  <c r="BH57249" i="2"/>
  <c r="BD57245" i="2"/>
  <c r="BE57245" i="2" s="1"/>
  <c r="BH57245" i="2"/>
  <c r="BD57241" i="2"/>
  <c r="BE57241" i="2" s="1"/>
  <c r="BH57241" i="2"/>
  <c r="BD57237" i="2"/>
  <c r="BE57237" i="2" s="1"/>
  <c r="BH57237" i="2"/>
  <c r="BD57233" i="2"/>
  <c r="BE57233" i="2" s="1"/>
  <c r="BH57233" i="2"/>
  <c r="BD57229" i="2"/>
  <c r="BE57229" i="2" s="1"/>
  <c r="BH57229" i="2"/>
  <c r="BD57225" i="2"/>
  <c r="BE57225" i="2" s="1"/>
  <c r="BH57225" i="2"/>
  <c r="BD57221" i="2"/>
  <c r="BE57221" i="2" s="1"/>
  <c r="BH57221" i="2"/>
  <c r="BD57217" i="2"/>
  <c r="BE57217" i="2" s="1"/>
  <c r="BH57217" i="2"/>
  <c r="BD57213" i="2"/>
  <c r="BE57213" i="2" s="1"/>
  <c r="BH57213" i="2"/>
  <c r="BD57209" i="2"/>
  <c r="BE57209" i="2" s="1"/>
  <c r="BH57209" i="2"/>
  <c r="BD57205" i="2"/>
  <c r="BE57205" i="2" s="1"/>
  <c r="BH57205" i="2"/>
  <c r="BD57201" i="2"/>
  <c r="BE57201" i="2" s="1"/>
  <c r="BH57201" i="2"/>
  <c r="BD57197" i="2"/>
  <c r="BE57197" i="2" s="1"/>
  <c r="BH57197" i="2"/>
  <c r="BD57193" i="2"/>
  <c r="BE57193" i="2" s="1"/>
  <c r="BH57193" i="2"/>
  <c r="BD57189" i="2"/>
  <c r="BE57189" i="2" s="1"/>
  <c r="BH57189" i="2"/>
  <c r="BD57185" i="2"/>
  <c r="BE57185" i="2" s="1"/>
  <c r="BH57185" i="2"/>
  <c r="BD57181" i="2"/>
  <c r="BE57181" i="2" s="1"/>
  <c r="BH57181" i="2"/>
  <c r="BD57177" i="2"/>
  <c r="BE57177" i="2" s="1"/>
  <c r="BH57177" i="2"/>
  <c r="BD57173" i="2"/>
  <c r="BE57173" i="2" s="1"/>
  <c r="BH57173" i="2"/>
  <c r="BD57169" i="2"/>
  <c r="BE57169" i="2" s="1"/>
  <c r="BH57169" i="2"/>
  <c r="BD57165" i="2"/>
  <c r="BE57165" i="2" s="1"/>
  <c r="BH57165" i="2"/>
  <c r="BD57161" i="2"/>
  <c r="BE57161" i="2" s="1"/>
  <c r="BH57161" i="2"/>
  <c r="BD57157" i="2"/>
  <c r="BE57157" i="2" s="1"/>
  <c r="BH57157" i="2"/>
  <c r="BD57153" i="2"/>
  <c r="BE57153" i="2" s="1"/>
  <c r="BH57153" i="2"/>
  <c r="BD57149" i="2"/>
  <c r="BE57149" i="2" s="1"/>
  <c r="BH57149" i="2"/>
  <c r="BD57145" i="2"/>
  <c r="BE57145" i="2" s="1"/>
  <c r="BH57145" i="2"/>
  <c r="BD57141" i="2"/>
  <c r="BE57141" i="2" s="1"/>
  <c r="BH57141" i="2"/>
  <c r="BD57137" i="2"/>
  <c r="BE57137" i="2" s="1"/>
  <c r="BH57137" i="2"/>
  <c r="BD57133" i="2"/>
  <c r="BE57133" i="2" s="1"/>
  <c r="BH57133" i="2"/>
  <c r="BD57129" i="2"/>
  <c r="BE57129" i="2" s="1"/>
  <c r="BH57129" i="2"/>
  <c r="BD57125" i="2"/>
  <c r="BE57125" i="2" s="1"/>
  <c r="BH57125" i="2"/>
  <c r="BD57121" i="2"/>
  <c r="BE57121" i="2" s="1"/>
  <c r="BH57121" i="2"/>
  <c r="BD57117" i="2"/>
  <c r="BE57117" i="2" s="1"/>
  <c r="BH57117" i="2"/>
  <c r="BD57113" i="2"/>
  <c r="BE57113" i="2" s="1"/>
  <c r="BH57113" i="2"/>
  <c r="BD57109" i="2"/>
  <c r="BE57109" i="2" s="1"/>
  <c r="BH57109" i="2"/>
  <c r="BD57105" i="2"/>
  <c r="BE57105" i="2" s="1"/>
  <c r="BH57105" i="2"/>
  <c r="BD57101" i="2"/>
  <c r="BE57101" i="2" s="1"/>
  <c r="BH57101" i="2"/>
  <c r="BD57097" i="2"/>
  <c r="BE57097" i="2" s="1"/>
  <c r="BH57097" i="2"/>
  <c r="BD57093" i="2"/>
  <c r="BE57093" i="2" s="1"/>
  <c r="BH57093" i="2"/>
  <c r="BD57089" i="2"/>
  <c r="BE57089" i="2" s="1"/>
  <c r="BH57089" i="2"/>
  <c r="BD57085" i="2"/>
  <c r="BE57085" i="2" s="1"/>
  <c r="BH57085" i="2"/>
  <c r="BD57081" i="2"/>
  <c r="BE57081" i="2" s="1"/>
  <c r="BH57081" i="2"/>
  <c r="BD57077" i="2"/>
  <c r="BE57077" i="2" s="1"/>
  <c r="BH57077" i="2"/>
  <c r="BD57073" i="2"/>
  <c r="BE57073" i="2" s="1"/>
  <c r="BH57073" i="2"/>
  <c r="BD57069" i="2"/>
  <c r="BE57069" i="2" s="1"/>
  <c r="BH57069" i="2"/>
  <c r="BD57065" i="2"/>
  <c r="BE57065" i="2" s="1"/>
  <c r="BH57065" i="2"/>
  <c r="BD57061" i="2"/>
  <c r="BE57061" i="2" s="1"/>
  <c r="BH57061" i="2"/>
  <c r="BD57057" i="2"/>
  <c r="BE57057" i="2" s="1"/>
  <c r="BH57057" i="2"/>
  <c r="BD57053" i="2"/>
  <c r="BE57053" i="2" s="1"/>
  <c r="BH57053" i="2"/>
  <c r="BD57049" i="2"/>
  <c r="BE57049" i="2" s="1"/>
  <c r="BH57049" i="2"/>
  <c r="BD57045" i="2"/>
  <c r="BE57045" i="2" s="1"/>
  <c r="BH57045" i="2"/>
  <c r="BD57041" i="2"/>
  <c r="BE57041" i="2" s="1"/>
  <c r="BH57041" i="2"/>
  <c r="BD57037" i="2"/>
  <c r="BE57037" i="2" s="1"/>
  <c r="BH57037" i="2"/>
  <c r="BD57033" i="2"/>
  <c r="BE57033" i="2" s="1"/>
  <c r="BH57033" i="2"/>
  <c r="BD57029" i="2"/>
  <c r="BE57029" i="2" s="1"/>
  <c r="BH57029" i="2"/>
  <c r="BD57025" i="2"/>
  <c r="BE57025" i="2" s="1"/>
  <c r="BH57025" i="2"/>
  <c r="BD57021" i="2"/>
  <c r="BE57021" i="2" s="1"/>
  <c r="BH57021" i="2"/>
  <c r="BD57017" i="2"/>
  <c r="BE57017" i="2" s="1"/>
  <c r="BH57017" i="2"/>
  <c r="BD57013" i="2"/>
  <c r="BE57013" i="2" s="1"/>
  <c r="BH57013" i="2"/>
  <c r="BD57009" i="2"/>
  <c r="BE57009" i="2" s="1"/>
  <c r="BH57009" i="2"/>
  <c r="BD57005" i="2"/>
  <c r="BE57005" i="2" s="1"/>
  <c r="BH57005" i="2"/>
  <c r="BD57001" i="2"/>
  <c r="BE57001" i="2" s="1"/>
  <c r="BH57001" i="2"/>
  <c r="BD56997" i="2"/>
  <c r="BE56997" i="2" s="1"/>
  <c r="BH56997" i="2"/>
  <c r="BD56993" i="2"/>
  <c r="BE56993" i="2" s="1"/>
  <c r="BH56993" i="2"/>
  <c r="BD56989" i="2"/>
  <c r="BE56989" i="2" s="1"/>
  <c r="BH56989" i="2"/>
  <c r="BD56985" i="2"/>
  <c r="BE56985" i="2" s="1"/>
  <c r="BH56985" i="2"/>
  <c r="BD56981" i="2"/>
  <c r="BE56981" i="2" s="1"/>
  <c r="BH56981" i="2"/>
  <c r="BD56977" i="2"/>
  <c r="BE56977" i="2" s="1"/>
  <c r="BH56977" i="2"/>
  <c r="BD56973" i="2"/>
  <c r="BE56973" i="2" s="1"/>
  <c r="BH56973" i="2"/>
  <c r="BD56969" i="2"/>
  <c r="BE56969" i="2" s="1"/>
  <c r="BH56969" i="2"/>
  <c r="BD56965" i="2"/>
  <c r="BE56965" i="2" s="1"/>
  <c r="BH56965" i="2"/>
  <c r="BD56961" i="2"/>
  <c r="BE56961" i="2" s="1"/>
  <c r="BH56961" i="2"/>
  <c r="BD56957" i="2"/>
  <c r="BE56957" i="2" s="1"/>
  <c r="BH56957" i="2"/>
  <c r="BD56953" i="2"/>
  <c r="BE56953" i="2" s="1"/>
  <c r="BH56953" i="2"/>
  <c r="BD56949" i="2"/>
  <c r="BE56949" i="2" s="1"/>
  <c r="BH56949" i="2"/>
  <c r="BD56945" i="2"/>
  <c r="BE56945" i="2" s="1"/>
  <c r="BH56945" i="2"/>
  <c r="BD56941" i="2"/>
  <c r="BE56941" i="2" s="1"/>
  <c r="BH56941" i="2"/>
  <c r="BD56937" i="2"/>
  <c r="BE56937" i="2" s="1"/>
  <c r="BH56937" i="2"/>
  <c r="BD56933" i="2"/>
  <c r="BE56933" i="2" s="1"/>
  <c r="BH56933" i="2"/>
  <c r="BD56929" i="2"/>
  <c r="BE56929" i="2" s="1"/>
  <c r="BH56929" i="2"/>
  <c r="BD56925" i="2"/>
  <c r="BE56925" i="2" s="1"/>
  <c r="BH56925" i="2"/>
  <c r="BD56921" i="2"/>
  <c r="BE56921" i="2" s="1"/>
  <c r="BH56921" i="2"/>
  <c r="BD56917" i="2"/>
  <c r="BE56917" i="2" s="1"/>
  <c r="BH56917" i="2"/>
  <c r="BD56913" i="2"/>
  <c r="BE56913" i="2" s="1"/>
  <c r="BH56913" i="2"/>
  <c r="BD56909" i="2"/>
  <c r="BE56909" i="2" s="1"/>
  <c r="BH56909" i="2"/>
  <c r="BD56905" i="2"/>
  <c r="BE56905" i="2" s="1"/>
  <c r="BH56905" i="2"/>
  <c r="BD56901" i="2"/>
  <c r="BE56901" i="2" s="1"/>
  <c r="BH56901" i="2"/>
  <c r="BD56897" i="2"/>
  <c r="BE56897" i="2" s="1"/>
  <c r="BH56897" i="2"/>
  <c r="BD56893" i="2"/>
  <c r="BE56893" i="2" s="1"/>
  <c r="BH56893" i="2"/>
  <c r="BD56889" i="2"/>
  <c r="BE56889" i="2" s="1"/>
  <c r="BH56889" i="2"/>
  <c r="BD56885" i="2"/>
  <c r="BE56885" i="2" s="1"/>
  <c r="BH56885" i="2"/>
  <c r="BD56881" i="2"/>
  <c r="BE56881" i="2" s="1"/>
  <c r="BH56881" i="2"/>
  <c r="BD56877" i="2"/>
  <c r="BE56877" i="2" s="1"/>
  <c r="BH56877" i="2"/>
  <c r="BD56873" i="2"/>
  <c r="BE56873" i="2" s="1"/>
  <c r="BH56873" i="2"/>
  <c r="BD56869" i="2"/>
  <c r="BE56869" i="2" s="1"/>
  <c r="BH56869" i="2"/>
  <c r="BD56865" i="2"/>
  <c r="BE56865" i="2" s="1"/>
  <c r="BH56865" i="2"/>
  <c r="BD56861" i="2"/>
  <c r="BE56861" i="2" s="1"/>
  <c r="BH56861" i="2"/>
  <c r="BD56857" i="2"/>
  <c r="BE56857" i="2" s="1"/>
  <c r="BH56857" i="2"/>
  <c r="BD56853" i="2"/>
  <c r="BE56853" i="2" s="1"/>
  <c r="BH56853" i="2"/>
  <c r="BD56849" i="2"/>
  <c r="BE56849" i="2" s="1"/>
  <c r="BH56849" i="2"/>
  <c r="BD56845" i="2"/>
  <c r="BE56845" i="2" s="1"/>
  <c r="BH56845" i="2"/>
  <c r="BD56841" i="2"/>
  <c r="BE56841" i="2" s="1"/>
  <c r="BH56841" i="2"/>
  <c r="BD56837" i="2"/>
  <c r="BE56837" i="2" s="1"/>
  <c r="BH56837" i="2"/>
  <c r="BD56833" i="2"/>
  <c r="BE56833" i="2" s="1"/>
  <c r="BH56833" i="2"/>
  <c r="BD56829" i="2"/>
  <c r="BE56829" i="2" s="1"/>
  <c r="BH56829" i="2"/>
  <c r="BD56825" i="2"/>
  <c r="BE56825" i="2" s="1"/>
  <c r="BH56825" i="2"/>
  <c r="BD56821" i="2"/>
  <c r="BE56821" i="2" s="1"/>
  <c r="BH56821" i="2"/>
  <c r="BD56817" i="2"/>
  <c r="BE56817" i="2" s="1"/>
  <c r="BH56817" i="2"/>
  <c r="BD56813" i="2"/>
  <c r="BE56813" i="2" s="1"/>
  <c r="BH56813" i="2"/>
  <c r="BD56809" i="2"/>
  <c r="BE56809" i="2" s="1"/>
  <c r="BH56809" i="2"/>
  <c r="BD56805" i="2"/>
  <c r="BE56805" i="2" s="1"/>
  <c r="BH56805" i="2"/>
  <c r="BD56801" i="2"/>
  <c r="BE56801" i="2" s="1"/>
  <c r="BH56801" i="2"/>
  <c r="BD56797" i="2"/>
  <c r="BE56797" i="2" s="1"/>
  <c r="BH56797" i="2"/>
  <c r="BD56793" i="2"/>
  <c r="BE56793" i="2" s="1"/>
  <c r="BH56793" i="2"/>
  <c r="BD56789" i="2"/>
  <c r="BE56789" i="2" s="1"/>
  <c r="BH56789" i="2"/>
  <c r="BD56785" i="2"/>
  <c r="BE56785" i="2" s="1"/>
  <c r="BH56785" i="2"/>
  <c r="BD56781" i="2"/>
  <c r="BE56781" i="2" s="1"/>
  <c r="BH56781" i="2"/>
  <c r="BD56777" i="2"/>
  <c r="BE56777" i="2" s="1"/>
  <c r="BH56777" i="2"/>
  <c r="BD56773" i="2"/>
  <c r="BE56773" i="2" s="1"/>
  <c r="BH56773" i="2"/>
  <c r="BD56769" i="2"/>
  <c r="BE56769" i="2" s="1"/>
  <c r="BH56769" i="2"/>
  <c r="BD56765" i="2"/>
  <c r="BE56765" i="2" s="1"/>
  <c r="BH56765" i="2"/>
  <c r="BD56761" i="2"/>
  <c r="BE56761" i="2" s="1"/>
  <c r="BH56761" i="2"/>
  <c r="BD56757" i="2"/>
  <c r="BE56757" i="2" s="1"/>
  <c r="BH56757" i="2"/>
  <c r="BD56753" i="2"/>
  <c r="BE56753" i="2" s="1"/>
  <c r="BH56753" i="2"/>
  <c r="BD56749" i="2"/>
  <c r="BE56749" i="2" s="1"/>
  <c r="BH56749" i="2"/>
  <c r="BD56745" i="2"/>
  <c r="BE56745" i="2" s="1"/>
  <c r="BH56745" i="2"/>
  <c r="BD56741" i="2"/>
  <c r="BE56741" i="2" s="1"/>
  <c r="BH56741" i="2"/>
  <c r="BD56737" i="2"/>
  <c r="BE56737" i="2" s="1"/>
  <c r="BH56737" i="2"/>
  <c r="BD56733" i="2"/>
  <c r="BE56733" i="2" s="1"/>
  <c r="BH56733" i="2"/>
  <c r="BD56729" i="2"/>
  <c r="BE56729" i="2" s="1"/>
  <c r="BH56729" i="2"/>
  <c r="BD56725" i="2"/>
  <c r="BE56725" i="2" s="1"/>
  <c r="BH56725" i="2"/>
  <c r="BD56721" i="2"/>
  <c r="BE56721" i="2" s="1"/>
  <c r="BH56721" i="2"/>
  <c r="BD56717" i="2"/>
  <c r="BE56717" i="2" s="1"/>
  <c r="BH56717" i="2"/>
  <c r="BD56713" i="2"/>
  <c r="BE56713" i="2" s="1"/>
  <c r="BH56713" i="2"/>
  <c r="BD56709" i="2"/>
  <c r="BE56709" i="2" s="1"/>
  <c r="BH56709" i="2"/>
  <c r="BD56705" i="2"/>
  <c r="BE56705" i="2" s="1"/>
  <c r="BH56705" i="2"/>
  <c r="BD56701" i="2"/>
  <c r="BE56701" i="2" s="1"/>
  <c r="BH56701" i="2"/>
  <c r="BD56697" i="2"/>
  <c r="BE56697" i="2" s="1"/>
  <c r="BH56697" i="2"/>
  <c r="BD56693" i="2"/>
  <c r="BE56693" i="2" s="1"/>
  <c r="BH56693" i="2"/>
  <c r="BD56689" i="2"/>
  <c r="BE56689" i="2" s="1"/>
  <c r="BH56689" i="2"/>
  <c r="BD56685" i="2"/>
  <c r="BE56685" i="2" s="1"/>
  <c r="BH56685" i="2"/>
  <c r="BD56681" i="2"/>
  <c r="BE56681" i="2" s="1"/>
  <c r="BH56681" i="2"/>
  <c r="BD56677" i="2"/>
  <c r="BE56677" i="2" s="1"/>
  <c r="BH56677" i="2"/>
  <c r="BD56673" i="2"/>
  <c r="BE56673" i="2" s="1"/>
  <c r="BH56673" i="2"/>
  <c r="BD56669" i="2"/>
  <c r="BE56669" i="2" s="1"/>
  <c r="BH56669" i="2"/>
  <c r="BD56665" i="2"/>
  <c r="BE56665" i="2" s="1"/>
  <c r="BH56665" i="2"/>
  <c r="BD56661" i="2"/>
  <c r="BE56661" i="2" s="1"/>
  <c r="BH56661" i="2"/>
  <c r="BD56657" i="2"/>
  <c r="BE56657" i="2" s="1"/>
  <c r="BH56657" i="2"/>
  <c r="BD56653" i="2"/>
  <c r="BE56653" i="2" s="1"/>
  <c r="BH56653" i="2"/>
  <c r="BD56649" i="2"/>
  <c r="BE56649" i="2" s="1"/>
  <c r="BH56649" i="2"/>
  <c r="BD56645" i="2"/>
  <c r="BE56645" i="2" s="1"/>
  <c r="BH56645" i="2"/>
  <c r="BD56641" i="2"/>
  <c r="BE56641" i="2" s="1"/>
  <c r="BH56641" i="2"/>
  <c r="BD56637" i="2"/>
  <c r="BE56637" i="2" s="1"/>
  <c r="BH56637" i="2"/>
  <c r="BD56633" i="2"/>
  <c r="BE56633" i="2" s="1"/>
  <c r="BH56633" i="2"/>
  <c r="BD56629" i="2"/>
  <c r="BE56629" i="2" s="1"/>
  <c r="BH56629" i="2"/>
  <c r="BD56625" i="2"/>
  <c r="BE56625" i="2" s="1"/>
  <c r="BH56625" i="2"/>
  <c r="BD56621" i="2"/>
  <c r="BE56621" i="2" s="1"/>
  <c r="BH56621" i="2"/>
  <c r="BD56617" i="2"/>
  <c r="BE56617" i="2" s="1"/>
  <c r="BH56617" i="2"/>
  <c r="BD56613" i="2"/>
  <c r="BE56613" i="2" s="1"/>
  <c r="BH56613" i="2"/>
  <c r="BD56609" i="2"/>
  <c r="BE56609" i="2" s="1"/>
  <c r="BH56609" i="2"/>
  <c r="BD56605" i="2"/>
  <c r="BE56605" i="2" s="1"/>
  <c r="BH56605" i="2"/>
  <c r="BD56601" i="2"/>
  <c r="BE56601" i="2" s="1"/>
  <c r="BH56601" i="2"/>
  <c r="BD56597" i="2"/>
  <c r="BE56597" i="2" s="1"/>
  <c r="BH56597" i="2"/>
  <c r="BD56593" i="2"/>
  <c r="BE56593" i="2" s="1"/>
  <c r="BH56593" i="2"/>
  <c r="BD56589" i="2"/>
  <c r="BE56589" i="2" s="1"/>
  <c r="BH56589" i="2"/>
  <c r="BD56585" i="2"/>
  <c r="BE56585" i="2" s="1"/>
  <c r="BH56585" i="2"/>
  <c r="BD56581" i="2"/>
  <c r="BE56581" i="2" s="1"/>
  <c r="BH56581" i="2"/>
  <c r="BD56577" i="2"/>
  <c r="BE56577" i="2" s="1"/>
  <c r="BH56577" i="2"/>
  <c r="BD56573" i="2"/>
  <c r="BE56573" i="2" s="1"/>
  <c r="BH56573" i="2"/>
  <c r="BD56569" i="2"/>
  <c r="BE56569" i="2" s="1"/>
  <c r="BH56569" i="2"/>
  <c r="BD56565" i="2"/>
  <c r="BE56565" i="2" s="1"/>
  <c r="BH56565" i="2"/>
  <c r="BD56561" i="2"/>
  <c r="BE56561" i="2" s="1"/>
  <c r="BH56561" i="2"/>
  <c r="BD56557" i="2"/>
  <c r="BE56557" i="2" s="1"/>
  <c r="BH56557" i="2"/>
  <c r="BD56553" i="2"/>
  <c r="BE56553" i="2" s="1"/>
  <c r="BH56553" i="2"/>
  <c r="BD56549" i="2"/>
  <c r="BE56549" i="2" s="1"/>
  <c r="BH56549" i="2"/>
  <c r="BD56545" i="2"/>
  <c r="BE56545" i="2" s="1"/>
  <c r="BH56545" i="2"/>
  <c r="BD56541" i="2"/>
  <c r="BE56541" i="2" s="1"/>
  <c r="BH56541" i="2"/>
  <c r="BD56537" i="2"/>
  <c r="BE56537" i="2" s="1"/>
  <c r="BH56537" i="2"/>
  <c r="BD56533" i="2"/>
  <c r="BE56533" i="2" s="1"/>
  <c r="BH56533" i="2"/>
  <c r="BD56529" i="2"/>
  <c r="BE56529" i="2" s="1"/>
  <c r="BH56529" i="2"/>
  <c r="BD56525" i="2"/>
  <c r="BE56525" i="2" s="1"/>
  <c r="BH56525" i="2"/>
  <c r="BD56521" i="2"/>
  <c r="BE56521" i="2" s="1"/>
  <c r="BH56521" i="2"/>
  <c r="BD56517" i="2"/>
  <c r="BE56517" i="2" s="1"/>
  <c r="BH56517" i="2"/>
  <c r="BD56513" i="2"/>
  <c r="BE56513" i="2" s="1"/>
  <c r="BH56513" i="2"/>
  <c r="BD56509" i="2"/>
  <c r="BE56509" i="2" s="1"/>
  <c r="BH56509" i="2"/>
  <c r="BD56505" i="2"/>
  <c r="BE56505" i="2" s="1"/>
  <c r="BH56505" i="2"/>
  <c r="BD56501" i="2"/>
  <c r="BE56501" i="2" s="1"/>
  <c r="BH56501" i="2"/>
  <c r="BD56497" i="2"/>
  <c r="BE56497" i="2" s="1"/>
  <c r="BH56497" i="2"/>
  <c r="BD56493" i="2"/>
  <c r="BE56493" i="2" s="1"/>
  <c r="BH56493" i="2"/>
  <c r="BD56489" i="2"/>
  <c r="BE56489" i="2" s="1"/>
  <c r="BH56489" i="2"/>
  <c r="BD56485" i="2"/>
  <c r="BE56485" i="2" s="1"/>
  <c r="BH56485" i="2"/>
  <c r="BD56481" i="2"/>
  <c r="BE56481" i="2" s="1"/>
  <c r="BH56481" i="2"/>
  <c r="BD56477" i="2"/>
  <c r="BE56477" i="2" s="1"/>
  <c r="BH56477" i="2"/>
  <c r="BD56473" i="2"/>
  <c r="BE56473" i="2" s="1"/>
  <c r="BH56473" i="2"/>
  <c r="BD56469" i="2"/>
  <c r="BE56469" i="2" s="1"/>
  <c r="BH56469" i="2"/>
  <c r="BD56465" i="2"/>
  <c r="BE56465" i="2" s="1"/>
  <c r="BH56465" i="2"/>
  <c r="BD56461" i="2"/>
  <c r="BE56461" i="2" s="1"/>
  <c r="BH56461" i="2"/>
  <c r="BD56457" i="2"/>
  <c r="BE56457" i="2" s="1"/>
  <c r="BH56457" i="2"/>
  <c r="BD56453" i="2"/>
  <c r="BE56453" i="2" s="1"/>
  <c r="BH56453" i="2"/>
  <c r="BD56449" i="2"/>
  <c r="BE56449" i="2" s="1"/>
  <c r="BH56449" i="2"/>
  <c r="BD56445" i="2"/>
  <c r="BE56445" i="2" s="1"/>
  <c r="BH56445" i="2"/>
  <c r="BD56441" i="2"/>
  <c r="BE56441" i="2" s="1"/>
  <c r="BH56441" i="2"/>
  <c r="BD56437" i="2"/>
  <c r="BE56437" i="2" s="1"/>
  <c r="BH56437" i="2"/>
  <c r="BD56433" i="2"/>
  <c r="BE56433" i="2" s="1"/>
  <c r="BH56433" i="2"/>
  <c r="BD56429" i="2"/>
  <c r="BE56429" i="2" s="1"/>
  <c r="BH56429" i="2"/>
  <c r="BD56425" i="2"/>
  <c r="BE56425" i="2" s="1"/>
  <c r="BH56425" i="2"/>
  <c r="BD56421" i="2"/>
  <c r="BE56421" i="2" s="1"/>
  <c r="BH56421" i="2"/>
  <c r="BD56417" i="2"/>
  <c r="BE56417" i="2" s="1"/>
  <c r="BH56417" i="2"/>
  <c r="BD56413" i="2"/>
  <c r="BE56413" i="2" s="1"/>
  <c r="BH56413" i="2"/>
  <c r="BD56409" i="2"/>
  <c r="BE56409" i="2" s="1"/>
  <c r="BH56409" i="2"/>
  <c r="BD56405" i="2"/>
  <c r="BE56405" i="2" s="1"/>
  <c r="BH56405" i="2"/>
  <c r="BD56401" i="2"/>
  <c r="BE56401" i="2" s="1"/>
  <c r="BH56401" i="2"/>
  <c r="BD56397" i="2"/>
  <c r="BE56397" i="2" s="1"/>
  <c r="BH56397" i="2"/>
  <c r="BD56393" i="2"/>
  <c r="BE56393" i="2" s="1"/>
  <c r="BH56393" i="2"/>
  <c r="BD56389" i="2"/>
  <c r="BE56389" i="2" s="1"/>
  <c r="BH56389" i="2"/>
  <c r="BD56385" i="2"/>
  <c r="BE56385" i="2" s="1"/>
  <c r="BH56385" i="2"/>
  <c r="BD56381" i="2"/>
  <c r="BE56381" i="2" s="1"/>
  <c r="BH56381" i="2"/>
  <c r="BD56377" i="2"/>
  <c r="BE56377" i="2" s="1"/>
  <c r="BH56377" i="2"/>
  <c r="BD56373" i="2"/>
  <c r="BE56373" i="2" s="1"/>
  <c r="BH56373" i="2"/>
  <c r="BD56369" i="2"/>
  <c r="BE56369" i="2" s="1"/>
  <c r="BH56369" i="2"/>
  <c r="BD56365" i="2"/>
  <c r="BE56365" i="2" s="1"/>
  <c r="BH56365" i="2"/>
  <c r="BD56361" i="2"/>
  <c r="BE56361" i="2" s="1"/>
  <c r="BH56361" i="2"/>
  <c r="BD56357" i="2"/>
  <c r="BE56357" i="2" s="1"/>
  <c r="BH56357" i="2"/>
  <c r="BD56353" i="2"/>
  <c r="BE56353" i="2" s="1"/>
  <c r="BH56353" i="2"/>
  <c r="BD56349" i="2"/>
  <c r="BE56349" i="2" s="1"/>
  <c r="BH56349" i="2"/>
  <c r="BD56345" i="2"/>
  <c r="BE56345" i="2" s="1"/>
  <c r="BH56345" i="2"/>
  <c r="BD56341" i="2"/>
  <c r="BE56341" i="2" s="1"/>
  <c r="BH56341" i="2"/>
  <c r="BD56337" i="2"/>
  <c r="BE56337" i="2" s="1"/>
  <c r="BH56337" i="2"/>
  <c r="BD56333" i="2"/>
  <c r="BE56333" i="2" s="1"/>
  <c r="BH56333" i="2"/>
  <c r="BD56329" i="2"/>
  <c r="BE56329" i="2" s="1"/>
  <c r="BH56329" i="2"/>
  <c r="BD56325" i="2"/>
  <c r="BE56325" i="2" s="1"/>
  <c r="BH56325" i="2"/>
  <c r="BD56321" i="2"/>
  <c r="BE56321" i="2" s="1"/>
  <c r="BH56321" i="2"/>
  <c r="BD56317" i="2"/>
  <c r="BE56317" i="2" s="1"/>
  <c r="BH56317" i="2"/>
  <c r="BD56313" i="2"/>
  <c r="BE56313" i="2" s="1"/>
  <c r="BH56313" i="2"/>
  <c r="BD56309" i="2"/>
  <c r="BE56309" i="2" s="1"/>
  <c r="BH56309" i="2"/>
  <c r="BD56305" i="2"/>
  <c r="BE56305" i="2" s="1"/>
  <c r="BH56305" i="2"/>
  <c r="BD56301" i="2"/>
  <c r="BE56301" i="2" s="1"/>
  <c r="BH56301" i="2"/>
  <c r="BD56297" i="2"/>
  <c r="BE56297" i="2" s="1"/>
  <c r="BH56297" i="2"/>
  <c r="BD56293" i="2"/>
  <c r="BE56293" i="2" s="1"/>
  <c r="BH56293" i="2"/>
  <c r="BD56289" i="2"/>
  <c r="BE56289" i="2" s="1"/>
  <c r="BH56289" i="2"/>
  <c r="BD56285" i="2"/>
  <c r="BE56285" i="2" s="1"/>
  <c r="BH56285" i="2"/>
  <c r="BD56281" i="2"/>
  <c r="BE56281" i="2" s="1"/>
  <c r="BH56281" i="2"/>
  <c r="BD56277" i="2"/>
  <c r="BE56277" i="2" s="1"/>
  <c r="BH56277" i="2"/>
  <c r="BD56273" i="2"/>
  <c r="BE56273" i="2" s="1"/>
  <c r="BH56273" i="2"/>
  <c r="BD56269" i="2"/>
  <c r="BE56269" i="2" s="1"/>
  <c r="BH56269" i="2"/>
  <c r="BD56265" i="2"/>
  <c r="BE56265" i="2" s="1"/>
  <c r="BH56265" i="2"/>
  <c r="BD56261" i="2"/>
  <c r="BE56261" i="2" s="1"/>
  <c r="BH56261" i="2"/>
  <c r="BD56257" i="2"/>
  <c r="BE56257" i="2" s="1"/>
  <c r="BH56257" i="2"/>
  <c r="BD56253" i="2"/>
  <c r="BE56253" i="2" s="1"/>
  <c r="BH56253" i="2"/>
  <c r="BD56249" i="2"/>
  <c r="BE56249" i="2" s="1"/>
  <c r="BH56249" i="2"/>
  <c r="BD56245" i="2"/>
  <c r="BE56245" i="2" s="1"/>
  <c r="BH56245" i="2"/>
  <c r="BD56241" i="2"/>
  <c r="BE56241" i="2" s="1"/>
  <c r="BH56241" i="2"/>
  <c r="BD56237" i="2"/>
  <c r="BE56237" i="2" s="1"/>
  <c r="BH56237" i="2"/>
  <c r="BD56233" i="2"/>
  <c r="BE56233" i="2" s="1"/>
  <c r="BH56233" i="2"/>
  <c r="BD56229" i="2"/>
  <c r="BE56229" i="2" s="1"/>
  <c r="BH56229" i="2"/>
  <c r="BD56225" i="2"/>
  <c r="BE56225" i="2" s="1"/>
  <c r="BH56225" i="2"/>
  <c r="BD56221" i="2"/>
  <c r="BE56221" i="2" s="1"/>
  <c r="BH56221" i="2"/>
  <c r="BD56217" i="2"/>
  <c r="BE56217" i="2" s="1"/>
  <c r="BH56217" i="2"/>
  <c r="BD56213" i="2"/>
  <c r="BE56213" i="2" s="1"/>
  <c r="BH56213" i="2"/>
  <c r="BD56209" i="2"/>
  <c r="BE56209" i="2" s="1"/>
  <c r="BH56209" i="2"/>
  <c r="BD56205" i="2"/>
  <c r="BE56205" i="2" s="1"/>
  <c r="BH56205" i="2"/>
  <c r="BD56201" i="2"/>
  <c r="BE56201" i="2" s="1"/>
  <c r="BH56201" i="2"/>
  <c r="BD56197" i="2"/>
  <c r="BE56197" i="2" s="1"/>
  <c r="BH56197" i="2"/>
  <c r="BD56193" i="2"/>
  <c r="BE56193" i="2" s="1"/>
  <c r="BH56193" i="2"/>
  <c r="BD56189" i="2"/>
  <c r="BE56189" i="2" s="1"/>
  <c r="BH56189" i="2"/>
  <c r="BD56185" i="2"/>
  <c r="BE56185" i="2" s="1"/>
  <c r="BH56185" i="2"/>
  <c r="BD56181" i="2"/>
  <c r="BE56181" i="2" s="1"/>
  <c r="BH56181" i="2"/>
  <c r="BD56177" i="2"/>
  <c r="BE56177" i="2" s="1"/>
  <c r="BH56177" i="2"/>
  <c r="BD56173" i="2"/>
  <c r="BE56173" i="2" s="1"/>
  <c r="BH56173" i="2"/>
  <c r="BD56169" i="2"/>
  <c r="BE56169" i="2" s="1"/>
  <c r="BH56169" i="2"/>
  <c r="BD56165" i="2"/>
  <c r="BE56165" i="2" s="1"/>
  <c r="BH56165" i="2"/>
  <c r="BD56161" i="2"/>
  <c r="BE56161" i="2" s="1"/>
  <c r="BH56161" i="2"/>
  <c r="BD56157" i="2"/>
  <c r="BE56157" i="2" s="1"/>
  <c r="BH56157" i="2"/>
  <c r="BD56153" i="2"/>
  <c r="BE56153" i="2" s="1"/>
  <c r="BH56153" i="2"/>
  <c r="BD56149" i="2"/>
  <c r="BE56149" i="2" s="1"/>
  <c r="BH56149" i="2"/>
  <c r="BD56145" i="2"/>
  <c r="BE56145" i="2" s="1"/>
  <c r="BH56145" i="2"/>
  <c r="BD56141" i="2"/>
  <c r="BE56141" i="2" s="1"/>
  <c r="BH56141" i="2"/>
  <c r="BD56137" i="2"/>
  <c r="BE56137" i="2" s="1"/>
  <c r="BH56137" i="2"/>
  <c r="BD56133" i="2"/>
  <c r="BE56133" i="2" s="1"/>
  <c r="BH56133" i="2"/>
  <c r="BD56129" i="2"/>
  <c r="BE56129" i="2" s="1"/>
  <c r="BH56129" i="2"/>
  <c r="BD56125" i="2"/>
  <c r="BE56125" i="2" s="1"/>
  <c r="BH56125" i="2"/>
  <c r="BD56121" i="2"/>
  <c r="BE56121" i="2" s="1"/>
  <c r="BH56121" i="2"/>
  <c r="BD56117" i="2"/>
  <c r="BE56117" i="2" s="1"/>
  <c r="BH56117" i="2"/>
  <c r="BD56113" i="2"/>
  <c r="BE56113" i="2" s="1"/>
  <c r="BH56113" i="2"/>
  <c r="BD56109" i="2"/>
  <c r="BE56109" i="2" s="1"/>
  <c r="BH56109" i="2"/>
  <c r="BD56105" i="2"/>
  <c r="BE56105" i="2" s="1"/>
  <c r="BH56105" i="2"/>
  <c r="BD56101" i="2"/>
  <c r="BE56101" i="2" s="1"/>
  <c r="BH56101" i="2"/>
  <c r="BD56097" i="2"/>
  <c r="BE56097" i="2" s="1"/>
  <c r="BH56097" i="2"/>
  <c r="BD56093" i="2"/>
  <c r="BE56093" i="2" s="1"/>
  <c r="BH56093" i="2"/>
  <c r="BD56089" i="2"/>
  <c r="BE56089" i="2" s="1"/>
  <c r="BH56089" i="2"/>
  <c r="BD56085" i="2"/>
  <c r="BE56085" i="2" s="1"/>
  <c r="BH56085" i="2"/>
  <c r="BD56081" i="2"/>
  <c r="BE56081" i="2" s="1"/>
  <c r="BH56081" i="2"/>
  <c r="BD56077" i="2"/>
  <c r="BE56077" i="2" s="1"/>
  <c r="BH56077" i="2"/>
  <c r="BD56073" i="2"/>
  <c r="BE56073" i="2" s="1"/>
  <c r="BH56073" i="2"/>
  <c r="BD56069" i="2"/>
  <c r="BE56069" i="2" s="1"/>
  <c r="BH56069" i="2"/>
  <c r="BD56065" i="2"/>
  <c r="BE56065" i="2" s="1"/>
  <c r="BH56065" i="2"/>
  <c r="BD56061" i="2"/>
  <c r="BE56061" i="2" s="1"/>
  <c r="BH56061" i="2"/>
  <c r="BD56057" i="2"/>
  <c r="BE56057" i="2" s="1"/>
  <c r="BH56057" i="2"/>
  <c r="BD56053" i="2"/>
  <c r="BE56053" i="2" s="1"/>
  <c r="BH56053" i="2"/>
  <c r="BD56049" i="2"/>
  <c r="BE56049" i="2" s="1"/>
  <c r="BH56049" i="2"/>
  <c r="BD56045" i="2"/>
  <c r="BE56045" i="2" s="1"/>
  <c r="BH56045" i="2"/>
  <c r="BD56041" i="2"/>
  <c r="BE56041" i="2" s="1"/>
  <c r="BH56041" i="2"/>
  <c r="BD56037" i="2"/>
  <c r="BE56037" i="2" s="1"/>
  <c r="BH56037" i="2"/>
  <c r="BD56033" i="2"/>
  <c r="BE56033" i="2" s="1"/>
  <c r="BH56033" i="2"/>
  <c r="BD56029" i="2"/>
  <c r="BE56029" i="2" s="1"/>
  <c r="BH56029" i="2"/>
  <c r="BD56025" i="2"/>
  <c r="BE56025" i="2" s="1"/>
  <c r="BH56025" i="2"/>
  <c r="BD56021" i="2"/>
  <c r="BE56021" i="2" s="1"/>
  <c r="BH56021" i="2"/>
  <c r="BD56017" i="2"/>
  <c r="BE56017" i="2" s="1"/>
  <c r="BH56017" i="2"/>
  <c r="BD56013" i="2"/>
  <c r="BE56013" i="2" s="1"/>
  <c r="BH56013" i="2"/>
  <c r="BD56009" i="2"/>
  <c r="BE56009" i="2" s="1"/>
  <c r="BH56009" i="2"/>
  <c r="BD56005" i="2"/>
  <c r="BE56005" i="2" s="1"/>
  <c r="BH56005" i="2"/>
  <c r="BD56001" i="2"/>
  <c r="BE56001" i="2" s="1"/>
  <c r="BH56001" i="2"/>
  <c r="BD55997" i="2"/>
  <c r="BE55997" i="2" s="1"/>
  <c r="BH55997" i="2"/>
  <c r="BD55993" i="2"/>
  <c r="BE55993" i="2" s="1"/>
  <c r="BH55993" i="2"/>
  <c r="BD55989" i="2"/>
  <c r="BE55989" i="2" s="1"/>
  <c r="BH55989" i="2"/>
  <c r="BD55985" i="2"/>
  <c r="BE55985" i="2" s="1"/>
  <c r="BH55985" i="2"/>
  <c r="BD55981" i="2"/>
  <c r="BE55981" i="2" s="1"/>
  <c r="BH55981" i="2"/>
  <c r="BD55977" i="2"/>
  <c r="BE55977" i="2" s="1"/>
  <c r="BH55977" i="2"/>
  <c r="BD55973" i="2"/>
  <c r="BE55973" i="2" s="1"/>
  <c r="BH55973" i="2"/>
  <c r="BD55969" i="2"/>
  <c r="BE55969" i="2" s="1"/>
  <c r="BH55969" i="2"/>
  <c r="BD55965" i="2"/>
  <c r="BE55965" i="2" s="1"/>
  <c r="BH55965" i="2"/>
  <c r="BD55961" i="2"/>
  <c r="BE55961" i="2" s="1"/>
  <c r="BH55961" i="2"/>
  <c r="BD55957" i="2"/>
  <c r="BE55957" i="2" s="1"/>
  <c r="BH55957" i="2"/>
  <c r="BD55953" i="2"/>
  <c r="BE55953" i="2" s="1"/>
  <c r="BH55953" i="2"/>
  <c r="BD55949" i="2"/>
  <c r="BE55949" i="2" s="1"/>
  <c r="BH55949" i="2"/>
  <c r="BD55945" i="2"/>
  <c r="BE55945" i="2" s="1"/>
  <c r="BH55945" i="2"/>
  <c r="BD55941" i="2"/>
  <c r="BE55941" i="2" s="1"/>
  <c r="BH55941" i="2"/>
  <c r="BD55937" i="2"/>
  <c r="BE55937" i="2" s="1"/>
  <c r="BH55937" i="2"/>
  <c r="BD55933" i="2"/>
  <c r="BE55933" i="2" s="1"/>
  <c r="BH55933" i="2"/>
  <c r="BD55929" i="2"/>
  <c r="BE55929" i="2" s="1"/>
  <c r="BH55929" i="2"/>
  <c r="BD55925" i="2"/>
  <c r="BE55925" i="2" s="1"/>
  <c r="BH55925" i="2"/>
  <c r="BD55921" i="2"/>
  <c r="BE55921" i="2" s="1"/>
  <c r="BH55921" i="2"/>
  <c r="BD55917" i="2"/>
  <c r="BE55917" i="2" s="1"/>
  <c r="BH55917" i="2"/>
  <c r="BD55913" i="2"/>
  <c r="BE55913" i="2" s="1"/>
  <c r="BH55913" i="2"/>
  <c r="BD55909" i="2"/>
  <c r="BE55909" i="2" s="1"/>
  <c r="BH55909" i="2"/>
  <c r="BD55905" i="2"/>
  <c r="BE55905" i="2" s="1"/>
  <c r="BH55905" i="2"/>
  <c r="BD55901" i="2"/>
  <c r="BE55901" i="2" s="1"/>
  <c r="BH55901" i="2"/>
  <c r="BD55897" i="2"/>
  <c r="BE55897" i="2" s="1"/>
  <c r="BH55897" i="2"/>
  <c r="BD55893" i="2"/>
  <c r="BE55893" i="2" s="1"/>
  <c r="BH55893" i="2"/>
  <c r="BD55889" i="2"/>
  <c r="BE55889" i="2" s="1"/>
  <c r="BH55889" i="2"/>
  <c r="BD55885" i="2"/>
  <c r="BE55885" i="2" s="1"/>
  <c r="BH55885" i="2"/>
  <c r="BD55881" i="2"/>
  <c r="BE55881" i="2" s="1"/>
  <c r="BH55881" i="2"/>
  <c r="BD55877" i="2"/>
  <c r="BE55877" i="2" s="1"/>
  <c r="BH55877" i="2"/>
  <c r="BD55873" i="2"/>
  <c r="BE55873" i="2" s="1"/>
  <c r="BH55873" i="2"/>
  <c r="BD55869" i="2"/>
  <c r="BE55869" i="2" s="1"/>
  <c r="BH55869" i="2"/>
  <c r="BD55865" i="2"/>
  <c r="BE55865" i="2" s="1"/>
  <c r="BH55865" i="2"/>
  <c r="BD55861" i="2"/>
  <c r="BE55861" i="2" s="1"/>
  <c r="BH55861" i="2"/>
  <c r="BD55857" i="2"/>
  <c r="BE55857" i="2" s="1"/>
  <c r="BH55857" i="2"/>
  <c r="BD55853" i="2"/>
  <c r="BE55853" i="2" s="1"/>
  <c r="BH55853" i="2"/>
  <c r="BD55849" i="2"/>
  <c r="BE55849" i="2" s="1"/>
  <c r="BH55849" i="2"/>
  <c r="BD55845" i="2"/>
  <c r="BE55845" i="2" s="1"/>
  <c r="BH55845" i="2"/>
  <c r="BD55841" i="2"/>
  <c r="BE55841" i="2" s="1"/>
  <c r="BH55841" i="2"/>
  <c r="BD55837" i="2"/>
  <c r="BE55837" i="2" s="1"/>
  <c r="BH55837" i="2"/>
  <c r="BD55833" i="2"/>
  <c r="BE55833" i="2" s="1"/>
  <c r="BH55833" i="2"/>
  <c r="BD55829" i="2"/>
  <c r="BE55829" i="2" s="1"/>
  <c r="BH55829" i="2"/>
  <c r="BD55825" i="2"/>
  <c r="BE55825" i="2" s="1"/>
  <c r="BH55825" i="2"/>
  <c r="BD55821" i="2"/>
  <c r="BE55821" i="2" s="1"/>
  <c r="BH55821" i="2"/>
  <c r="BD55817" i="2"/>
  <c r="BE55817" i="2" s="1"/>
  <c r="BH55817" i="2"/>
  <c r="BD55813" i="2"/>
  <c r="BE55813" i="2" s="1"/>
  <c r="BH55813" i="2"/>
  <c r="BD55809" i="2"/>
  <c r="BE55809" i="2" s="1"/>
  <c r="BH55809" i="2"/>
  <c r="BD55805" i="2"/>
  <c r="BE55805" i="2" s="1"/>
  <c r="BH55805" i="2"/>
  <c r="BD55801" i="2"/>
  <c r="BE55801" i="2" s="1"/>
  <c r="BH55801" i="2"/>
  <c r="BD55797" i="2"/>
  <c r="BE55797" i="2" s="1"/>
  <c r="BH55797" i="2"/>
  <c r="BD55793" i="2"/>
  <c r="BE55793" i="2" s="1"/>
  <c r="BH55793" i="2"/>
  <c r="BD55789" i="2"/>
  <c r="BE55789" i="2" s="1"/>
  <c r="BH55789" i="2"/>
  <c r="BD55785" i="2"/>
  <c r="BE55785" i="2" s="1"/>
  <c r="BH55785" i="2"/>
  <c r="BD55781" i="2"/>
  <c r="BE55781" i="2" s="1"/>
  <c r="BH55781" i="2"/>
  <c r="BD55777" i="2"/>
  <c r="BE55777" i="2" s="1"/>
  <c r="BH55777" i="2"/>
  <c r="BD55773" i="2"/>
  <c r="BE55773" i="2" s="1"/>
  <c r="BH55773" i="2"/>
  <c r="BD55769" i="2"/>
  <c r="BE55769" i="2" s="1"/>
  <c r="BH55769" i="2"/>
  <c r="BD55765" i="2"/>
  <c r="BE55765" i="2" s="1"/>
  <c r="BH55765" i="2"/>
  <c r="BD55761" i="2"/>
  <c r="BE55761" i="2" s="1"/>
  <c r="BH55761" i="2"/>
  <c r="BD55757" i="2"/>
  <c r="BE55757" i="2" s="1"/>
  <c r="BH55757" i="2"/>
  <c r="BD55753" i="2"/>
  <c r="BE55753" i="2" s="1"/>
  <c r="BH55753" i="2"/>
  <c r="BD55749" i="2"/>
  <c r="BE55749" i="2" s="1"/>
  <c r="BH55749" i="2"/>
  <c r="BD55745" i="2"/>
  <c r="BE55745" i="2" s="1"/>
  <c r="BH55745" i="2"/>
  <c r="BD55741" i="2"/>
  <c r="BE55741" i="2" s="1"/>
  <c r="BH55741" i="2"/>
  <c r="BD55737" i="2"/>
  <c r="BE55737" i="2" s="1"/>
  <c r="BH55737" i="2"/>
  <c r="BD55733" i="2"/>
  <c r="BE55733" i="2" s="1"/>
  <c r="BH55733" i="2"/>
  <c r="BD55729" i="2"/>
  <c r="BE55729" i="2" s="1"/>
  <c r="BH55729" i="2"/>
  <c r="BD55725" i="2"/>
  <c r="BE55725" i="2" s="1"/>
  <c r="BH55725" i="2"/>
  <c r="BD55721" i="2"/>
  <c r="BE55721" i="2" s="1"/>
  <c r="BH55721" i="2"/>
  <c r="BD55717" i="2"/>
  <c r="BE55717" i="2" s="1"/>
  <c r="BH55717" i="2"/>
  <c r="BD55713" i="2"/>
  <c r="BE55713" i="2" s="1"/>
  <c r="BH55713" i="2"/>
  <c r="BD55709" i="2"/>
  <c r="BE55709" i="2" s="1"/>
  <c r="BH55709" i="2"/>
  <c r="BD55705" i="2"/>
  <c r="BE55705" i="2" s="1"/>
  <c r="BH55705" i="2"/>
  <c r="BD55701" i="2"/>
  <c r="BE55701" i="2" s="1"/>
  <c r="BH55701" i="2"/>
  <c r="BD55697" i="2"/>
  <c r="BE55697" i="2" s="1"/>
  <c r="BH55697" i="2"/>
  <c r="BD55693" i="2"/>
  <c r="BE55693" i="2" s="1"/>
  <c r="BH55693" i="2"/>
  <c r="BD55689" i="2"/>
  <c r="BE55689" i="2" s="1"/>
  <c r="BH55689" i="2"/>
  <c r="BD55685" i="2"/>
  <c r="BE55685" i="2" s="1"/>
  <c r="BH55685" i="2"/>
  <c r="BD55681" i="2"/>
  <c r="BE55681" i="2" s="1"/>
  <c r="BH55681" i="2"/>
  <c r="BD55677" i="2"/>
  <c r="BE55677" i="2" s="1"/>
  <c r="BH55677" i="2"/>
  <c r="BD55673" i="2"/>
  <c r="BE55673" i="2" s="1"/>
  <c r="BH55673" i="2"/>
  <c r="BD55669" i="2"/>
  <c r="BE55669" i="2" s="1"/>
  <c r="BH55669" i="2"/>
  <c r="BD55665" i="2"/>
  <c r="BE55665" i="2" s="1"/>
  <c r="BH55665" i="2"/>
  <c r="BD55661" i="2"/>
  <c r="BE55661" i="2" s="1"/>
  <c r="BH55661" i="2"/>
  <c r="BD55657" i="2"/>
  <c r="BE55657" i="2" s="1"/>
  <c r="BH55657" i="2"/>
  <c r="BD55653" i="2"/>
  <c r="BE55653" i="2" s="1"/>
  <c r="BH55653" i="2"/>
  <c r="BD55649" i="2"/>
  <c r="BE55649" i="2" s="1"/>
  <c r="BH55649" i="2"/>
  <c r="BD55645" i="2"/>
  <c r="BE55645" i="2" s="1"/>
  <c r="BH55645" i="2"/>
  <c r="BD55641" i="2"/>
  <c r="BE55641" i="2" s="1"/>
  <c r="BH55641" i="2"/>
  <c r="BD55637" i="2"/>
  <c r="BE55637" i="2" s="1"/>
  <c r="BH55637" i="2"/>
  <c r="BD55633" i="2"/>
  <c r="BE55633" i="2" s="1"/>
  <c r="BH55633" i="2"/>
  <c r="BD55629" i="2"/>
  <c r="BE55629" i="2" s="1"/>
  <c r="BH55629" i="2"/>
  <c r="BD55625" i="2"/>
  <c r="BE55625" i="2" s="1"/>
  <c r="BH55625" i="2"/>
  <c r="BD55621" i="2"/>
  <c r="BE55621" i="2" s="1"/>
  <c r="BH55621" i="2"/>
  <c r="BD55617" i="2"/>
  <c r="BE55617" i="2" s="1"/>
  <c r="BH55617" i="2"/>
  <c r="BD55613" i="2"/>
  <c r="BE55613" i="2" s="1"/>
  <c r="BH55613" i="2"/>
  <c r="BD55609" i="2"/>
  <c r="BE55609" i="2" s="1"/>
  <c r="BH55609" i="2"/>
  <c r="BD55605" i="2"/>
  <c r="BE55605" i="2" s="1"/>
  <c r="BH55605" i="2"/>
  <c r="BD55601" i="2"/>
  <c r="BE55601" i="2" s="1"/>
  <c r="BH55601" i="2"/>
  <c r="BD55597" i="2"/>
  <c r="BE55597" i="2" s="1"/>
  <c r="BH55597" i="2"/>
  <c r="BD55593" i="2"/>
  <c r="BE55593" i="2" s="1"/>
  <c r="BH55593" i="2"/>
  <c r="BD55589" i="2"/>
  <c r="BE55589" i="2" s="1"/>
  <c r="BH55589" i="2"/>
  <c r="BD55585" i="2"/>
  <c r="BE55585" i="2" s="1"/>
  <c r="BH55585" i="2"/>
  <c r="BD55581" i="2"/>
  <c r="BE55581" i="2" s="1"/>
  <c r="BH55581" i="2"/>
  <c r="BD55577" i="2"/>
  <c r="BE55577" i="2" s="1"/>
  <c r="BH55577" i="2"/>
  <c r="BD55573" i="2"/>
  <c r="BE55573" i="2" s="1"/>
  <c r="BH55573" i="2"/>
  <c r="BD55569" i="2"/>
  <c r="BE55569" i="2" s="1"/>
  <c r="BH55569" i="2"/>
  <c r="BD55565" i="2"/>
  <c r="BE55565" i="2" s="1"/>
  <c r="BH55565" i="2"/>
  <c r="BD55561" i="2"/>
  <c r="BE55561" i="2" s="1"/>
  <c r="BH55561" i="2"/>
  <c r="BD55557" i="2"/>
  <c r="BE55557" i="2" s="1"/>
  <c r="BH55557" i="2"/>
  <c r="BD55553" i="2"/>
  <c r="BE55553" i="2" s="1"/>
  <c r="BH55553" i="2"/>
  <c r="BD55549" i="2"/>
  <c r="BE55549" i="2" s="1"/>
  <c r="BH55549" i="2"/>
  <c r="BD55545" i="2"/>
  <c r="BE55545" i="2" s="1"/>
  <c r="BH55545" i="2"/>
  <c r="BD55541" i="2"/>
  <c r="BE55541" i="2" s="1"/>
  <c r="BH55541" i="2"/>
  <c r="BD55537" i="2"/>
  <c r="BE55537" i="2" s="1"/>
  <c r="BH55537" i="2"/>
  <c r="BD55533" i="2"/>
  <c r="BE55533" i="2" s="1"/>
  <c r="BH55533" i="2"/>
  <c r="BD55529" i="2"/>
  <c r="BE55529" i="2" s="1"/>
  <c r="BH55529" i="2"/>
  <c r="BD55525" i="2"/>
  <c r="BE55525" i="2" s="1"/>
  <c r="BH55525" i="2"/>
  <c r="BD55521" i="2"/>
  <c r="BE55521" i="2" s="1"/>
  <c r="BH55521" i="2"/>
  <c r="BD55517" i="2"/>
  <c r="BE55517" i="2" s="1"/>
  <c r="BH55517" i="2"/>
  <c r="BD55513" i="2"/>
  <c r="BE55513" i="2" s="1"/>
  <c r="BH55513" i="2"/>
  <c r="BD55509" i="2"/>
  <c r="BE55509" i="2" s="1"/>
  <c r="BH55509" i="2"/>
  <c r="BD55505" i="2"/>
  <c r="BE55505" i="2" s="1"/>
  <c r="BH55505" i="2"/>
  <c r="BD55501" i="2"/>
  <c r="BE55501" i="2" s="1"/>
  <c r="BH55501" i="2"/>
  <c r="BD55497" i="2"/>
  <c r="BE55497" i="2" s="1"/>
  <c r="BH55497" i="2"/>
  <c r="BD55493" i="2"/>
  <c r="BE55493" i="2" s="1"/>
  <c r="BH55493" i="2"/>
  <c r="BD55489" i="2"/>
  <c r="BE55489" i="2" s="1"/>
  <c r="BH55489" i="2"/>
  <c r="BD55485" i="2"/>
  <c r="BE55485" i="2" s="1"/>
  <c r="BH55485" i="2"/>
  <c r="BD55481" i="2"/>
  <c r="BE55481" i="2" s="1"/>
  <c r="BH55481" i="2"/>
  <c r="BD55477" i="2"/>
  <c r="BE55477" i="2" s="1"/>
  <c r="BH55477" i="2"/>
  <c r="BD55473" i="2"/>
  <c r="BE55473" i="2" s="1"/>
  <c r="BH55473" i="2"/>
  <c r="BD55469" i="2"/>
  <c r="BE55469" i="2" s="1"/>
  <c r="BH55469" i="2"/>
  <c r="BD55465" i="2"/>
  <c r="BE55465" i="2" s="1"/>
  <c r="BH55465" i="2"/>
  <c r="BD55461" i="2"/>
  <c r="BE55461" i="2" s="1"/>
  <c r="BH55461" i="2"/>
  <c r="BD55457" i="2"/>
  <c r="BE55457" i="2" s="1"/>
  <c r="BH55457" i="2"/>
  <c r="BD55453" i="2"/>
  <c r="BE55453" i="2" s="1"/>
  <c r="BH55453" i="2"/>
  <c r="BD55449" i="2"/>
  <c r="BE55449" i="2" s="1"/>
  <c r="BH55449" i="2"/>
  <c r="BD55445" i="2"/>
  <c r="BE55445" i="2" s="1"/>
  <c r="BH55445" i="2"/>
  <c r="BD55441" i="2"/>
  <c r="BE55441" i="2" s="1"/>
  <c r="BH55441" i="2"/>
  <c r="BD55437" i="2"/>
  <c r="BE55437" i="2" s="1"/>
  <c r="BH55437" i="2"/>
  <c r="BD55433" i="2"/>
  <c r="BE55433" i="2" s="1"/>
  <c r="BH55433" i="2"/>
  <c r="BD55429" i="2"/>
  <c r="BE55429" i="2" s="1"/>
  <c r="BH55429" i="2"/>
  <c r="BD55425" i="2"/>
  <c r="BE55425" i="2" s="1"/>
  <c r="BH55425" i="2"/>
  <c r="BD55421" i="2"/>
  <c r="BE55421" i="2" s="1"/>
  <c r="BH55421" i="2"/>
  <c r="BD55417" i="2"/>
  <c r="BE55417" i="2" s="1"/>
  <c r="BH55417" i="2"/>
  <c r="BD55413" i="2"/>
  <c r="BE55413" i="2" s="1"/>
  <c r="BH55413" i="2"/>
  <c r="BD55409" i="2"/>
  <c r="BE55409" i="2" s="1"/>
  <c r="BH55409" i="2"/>
  <c r="BD55405" i="2"/>
  <c r="BE55405" i="2" s="1"/>
  <c r="BH55405" i="2"/>
  <c r="BD55401" i="2"/>
  <c r="BE55401" i="2" s="1"/>
  <c r="BH55401" i="2"/>
  <c r="BD55397" i="2"/>
  <c r="BE55397" i="2" s="1"/>
  <c r="BH55397" i="2"/>
  <c r="BD55393" i="2"/>
  <c r="BE55393" i="2" s="1"/>
  <c r="BH55393" i="2"/>
  <c r="BD55389" i="2"/>
  <c r="BE55389" i="2" s="1"/>
  <c r="BH55389" i="2"/>
  <c r="BD55385" i="2"/>
  <c r="BE55385" i="2" s="1"/>
  <c r="BH55385" i="2"/>
  <c r="BD55381" i="2"/>
  <c r="BE55381" i="2" s="1"/>
  <c r="BH55381" i="2"/>
  <c r="BD55377" i="2"/>
  <c r="BE55377" i="2" s="1"/>
  <c r="BH55377" i="2"/>
  <c r="BD55373" i="2"/>
  <c r="BE55373" i="2" s="1"/>
  <c r="BH55373" i="2"/>
  <c r="BD55369" i="2"/>
  <c r="BE55369" i="2" s="1"/>
  <c r="BH55369" i="2"/>
  <c r="BD55365" i="2"/>
  <c r="BE55365" i="2" s="1"/>
  <c r="BH55365" i="2"/>
  <c r="BD55361" i="2"/>
  <c r="BE55361" i="2" s="1"/>
  <c r="BH55361" i="2"/>
  <c r="BD55357" i="2"/>
  <c r="BE55357" i="2" s="1"/>
  <c r="BH55357" i="2"/>
  <c r="BD55353" i="2"/>
  <c r="BE55353" i="2" s="1"/>
  <c r="BH55353" i="2"/>
  <c r="BD55349" i="2"/>
  <c r="BE55349" i="2" s="1"/>
  <c r="BH55349" i="2"/>
  <c r="BD55345" i="2"/>
  <c r="BE55345" i="2" s="1"/>
  <c r="BH55345" i="2"/>
  <c r="BD55341" i="2"/>
  <c r="BE55341" i="2" s="1"/>
  <c r="BH55341" i="2"/>
  <c r="BD55337" i="2"/>
  <c r="BE55337" i="2" s="1"/>
  <c r="BH55337" i="2"/>
  <c r="BD55333" i="2"/>
  <c r="BE55333" i="2" s="1"/>
  <c r="BH55333" i="2"/>
  <c r="BD55329" i="2"/>
  <c r="BE55329" i="2" s="1"/>
  <c r="BH55329" i="2"/>
  <c r="BD55325" i="2"/>
  <c r="BE55325" i="2" s="1"/>
  <c r="BH55325" i="2"/>
  <c r="BD55321" i="2"/>
  <c r="BE55321" i="2" s="1"/>
  <c r="BH55321" i="2"/>
  <c r="BD55317" i="2"/>
  <c r="BE55317" i="2" s="1"/>
  <c r="BH55317" i="2"/>
  <c r="BD55313" i="2"/>
  <c r="BE55313" i="2" s="1"/>
  <c r="BH55313" i="2"/>
  <c r="BD55309" i="2"/>
  <c r="BE55309" i="2" s="1"/>
  <c r="BH55309" i="2"/>
  <c r="BD55305" i="2"/>
  <c r="BE55305" i="2" s="1"/>
  <c r="BH55305" i="2"/>
  <c r="BD55301" i="2"/>
  <c r="BE55301" i="2" s="1"/>
  <c r="BH55301" i="2"/>
  <c r="BD55297" i="2"/>
  <c r="BE55297" i="2" s="1"/>
  <c r="BH55297" i="2"/>
  <c r="BD55293" i="2"/>
  <c r="BE55293" i="2" s="1"/>
  <c r="BH55293" i="2"/>
  <c r="BD55289" i="2"/>
  <c r="BE55289" i="2" s="1"/>
  <c r="BH55289" i="2"/>
  <c r="BD55285" i="2"/>
  <c r="BE55285" i="2" s="1"/>
  <c r="BH55285" i="2"/>
  <c r="BD55281" i="2"/>
  <c r="BE55281" i="2" s="1"/>
  <c r="BH55281" i="2"/>
  <c r="BD55277" i="2"/>
  <c r="BE55277" i="2" s="1"/>
  <c r="BH55277" i="2"/>
  <c r="BD55273" i="2"/>
  <c r="BE55273" i="2" s="1"/>
  <c r="BH55273" i="2"/>
  <c r="BD55269" i="2"/>
  <c r="BE55269" i="2" s="1"/>
  <c r="BH55269" i="2"/>
  <c r="BD55265" i="2"/>
  <c r="BE55265" i="2" s="1"/>
  <c r="BH55265" i="2"/>
  <c r="BD55261" i="2"/>
  <c r="BE55261" i="2" s="1"/>
  <c r="BH55261" i="2"/>
  <c r="BD55257" i="2"/>
  <c r="BE55257" i="2" s="1"/>
  <c r="BH55257" i="2"/>
  <c r="BD55253" i="2"/>
  <c r="BE55253" i="2" s="1"/>
  <c r="BH55253" i="2"/>
  <c r="BD55249" i="2"/>
  <c r="BE55249" i="2" s="1"/>
  <c r="BH55249" i="2"/>
  <c r="BD55245" i="2"/>
  <c r="BE55245" i="2" s="1"/>
  <c r="BH55245" i="2"/>
  <c r="BD55241" i="2"/>
  <c r="BE55241" i="2" s="1"/>
  <c r="BH55241" i="2"/>
  <c r="BD55237" i="2"/>
  <c r="BE55237" i="2" s="1"/>
  <c r="BH55237" i="2"/>
  <c r="BD55233" i="2"/>
  <c r="BE55233" i="2" s="1"/>
  <c r="BH55233" i="2"/>
  <c r="BD55229" i="2"/>
  <c r="BE55229" i="2" s="1"/>
  <c r="BH55229" i="2"/>
  <c r="BD55225" i="2"/>
  <c r="BE55225" i="2" s="1"/>
  <c r="BH55225" i="2"/>
  <c r="BD55221" i="2"/>
  <c r="BE55221" i="2" s="1"/>
  <c r="BH55221" i="2"/>
  <c r="BD55217" i="2"/>
  <c r="BE55217" i="2" s="1"/>
  <c r="BH55217" i="2"/>
  <c r="BD55213" i="2"/>
  <c r="BE55213" i="2" s="1"/>
  <c r="BH55213" i="2"/>
  <c r="BD55209" i="2"/>
  <c r="BE55209" i="2" s="1"/>
  <c r="BH55209" i="2"/>
  <c r="BD55205" i="2"/>
  <c r="BE55205" i="2" s="1"/>
  <c r="BH55205" i="2"/>
  <c r="BD55201" i="2"/>
  <c r="BE55201" i="2" s="1"/>
  <c r="BH55201" i="2"/>
  <c r="BD55197" i="2"/>
  <c r="BE55197" i="2" s="1"/>
  <c r="BH55197" i="2"/>
  <c r="BD55193" i="2"/>
  <c r="BE55193" i="2" s="1"/>
  <c r="BH55193" i="2"/>
  <c r="BD55189" i="2"/>
  <c r="BE55189" i="2" s="1"/>
  <c r="BH55189" i="2"/>
  <c r="BD55185" i="2"/>
  <c r="BE55185" i="2" s="1"/>
  <c r="BH55185" i="2"/>
  <c r="BD55181" i="2"/>
  <c r="BE55181" i="2" s="1"/>
  <c r="BH55181" i="2"/>
  <c r="BD55177" i="2"/>
  <c r="BE55177" i="2" s="1"/>
  <c r="BH55177" i="2"/>
  <c r="BD55173" i="2"/>
  <c r="BE55173" i="2" s="1"/>
  <c r="BH55173" i="2"/>
  <c r="BD55169" i="2"/>
  <c r="BE55169" i="2" s="1"/>
  <c r="BH55169" i="2"/>
  <c r="BD55165" i="2"/>
  <c r="BE55165" i="2" s="1"/>
  <c r="BH55165" i="2"/>
  <c r="BD55161" i="2"/>
  <c r="BE55161" i="2" s="1"/>
  <c r="BH55161" i="2"/>
  <c r="BD55157" i="2"/>
  <c r="BE55157" i="2" s="1"/>
  <c r="BH55157" i="2"/>
  <c r="BD55153" i="2"/>
  <c r="BE55153" i="2" s="1"/>
  <c r="BH55153" i="2"/>
  <c r="BD55149" i="2"/>
  <c r="BE55149" i="2" s="1"/>
  <c r="BH55149" i="2"/>
  <c r="BD55145" i="2"/>
  <c r="BE55145" i="2" s="1"/>
  <c r="BH55145" i="2"/>
  <c r="BD55141" i="2"/>
  <c r="BE55141" i="2" s="1"/>
  <c r="BH55141" i="2"/>
  <c r="BD55137" i="2"/>
  <c r="BE55137" i="2" s="1"/>
  <c r="BH55137" i="2"/>
  <c r="BD55133" i="2"/>
  <c r="BE55133" i="2" s="1"/>
  <c r="BH55133" i="2"/>
  <c r="BD55129" i="2"/>
  <c r="BE55129" i="2" s="1"/>
  <c r="BH55129" i="2"/>
  <c r="BD55125" i="2"/>
  <c r="BE55125" i="2" s="1"/>
  <c r="BH55125" i="2"/>
  <c r="BD55121" i="2"/>
  <c r="BE55121" i="2" s="1"/>
  <c r="BH55121" i="2"/>
  <c r="BD55117" i="2"/>
  <c r="BE55117" i="2" s="1"/>
  <c r="BH55117" i="2"/>
  <c r="BD55113" i="2"/>
  <c r="BE55113" i="2" s="1"/>
  <c r="BH55113" i="2"/>
  <c r="BD55109" i="2"/>
  <c r="BE55109" i="2" s="1"/>
  <c r="BH55109" i="2"/>
  <c r="BD55105" i="2"/>
  <c r="BE55105" i="2" s="1"/>
  <c r="BH55105" i="2"/>
  <c r="BD55101" i="2"/>
  <c r="BE55101" i="2" s="1"/>
  <c r="BH55101" i="2"/>
  <c r="BD55097" i="2"/>
  <c r="BE55097" i="2" s="1"/>
  <c r="BH55097" i="2"/>
  <c r="BD55093" i="2"/>
  <c r="BE55093" i="2" s="1"/>
  <c r="BH55093" i="2"/>
  <c r="BD55089" i="2"/>
  <c r="BE55089" i="2" s="1"/>
  <c r="BH55089" i="2"/>
  <c r="BD55085" i="2"/>
  <c r="BE55085" i="2" s="1"/>
  <c r="BH55085" i="2"/>
  <c r="BD55081" i="2"/>
  <c r="BE55081" i="2" s="1"/>
  <c r="BH55081" i="2"/>
  <c r="BD55077" i="2"/>
  <c r="BE55077" i="2" s="1"/>
  <c r="BH55077" i="2"/>
  <c r="BD55073" i="2"/>
  <c r="BE55073" i="2" s="1"/>
  <c r="BH55073" i="2"/>
  <c r="BD55069" i="2"/>
  <c r="BE55069" i="2" s="1"/>
  <c r="BH55069" i="2"/>
  <c r="BD55065" i="2"/>
  <c r="BE55065" i="2" s="1"/>
  <c r="BH55065" i="2"/>
  <c r="BD55061" i="2"/>
  <c r="BE55061" i="2" s="1"/>
  <c r="BH55061" i="2"/>
  <c r="BD55057" i="2"/>
  <c r="BE55057" i="2" s="1"/>
  <c r="BH55057" i="2"/>
  <c r="BD55053" i="2"/>
  <c r="BE55053" i="2" s="1"/>
  <c r="BH55053" i="2"/>
  <c r="BD55049" i="2"/>
  <c r="BE55049" i="2" s="1"/>
  <c r="BH55049" i="2"/>
  <c r="BD55045" i="2"/>
  <c r="BE55045" i="2" s="1"/>
  <c r="BH55045" i="2"/>
  <c r="BD55041" i="2"/>
  <c r="BE55041" i="2" s="1"/>
  <c r="BH55041" i="2"/>
  <c r="BD55037" i="2"/>
  <c r="BE55037" i="2" s="1"/>
  <c r="BH55037" i="2"/>
  <c r="BD55033" i="2"/>
  <c r="BE55033" i="2" s="1"/>
  <c r="BH55033" i="2"/>
  <c r="BD55029" i="2"/>
  <c r="BE55029" i="2" s="1"/>
  <c r="BH55029" i="2"/>
  <c r="BD55025" i="2"/>
  <c r="BE55025" i="2" s="1"/>
  <c r="BH55025" i="2"/>
  <c r="BD55021" i="2"/>
  <c r="BE55021" i="2" s="1"/>
  <c r="BH55021" i="2"/>
  <c r="BD55017" i="2"/>
  <c r="BE55017" i="2" s="1"/>
  <c r="BH55017" i="2"/>
  <c r="BD55013" i="2"/>
  <c r="BE55013" i="2" s="1"/>
  <c r="BH55013" i="2"/>
  <c r="BD55009" i="2"/>
  <c r="BE55009" i="2" s="1"/>
  <c r="BH55009" i="2"/>
  <c r="BD55005" i="2"/>
  <c r="BE55005" i="2" s="1"/>
  <c r="BH55005" i="2"/>
  <c r="BD55001" i="2"/>
  <c r="BE55001" i="2" s="1"/>
  <c r="BH55001" i="2"/>
  <c r="BD54997" i="2"/>
  <c r="BE54997" i="2" s="1"/>
  <c r="BH54997" i="2"/>
  <c r="BD54993" i="2"/>
  <c r="BE54993" i="2" s="1"/>
  <c r="BH54993" i="2"/>
  <c r="BD54989" i="2"/>
  <c r="BE54989" i="2" s="1"/>
  <c r="BH54989" i="2"/>
  <c r="BD54985" i="2"/>
  <c r="BE54985" i="2" s="1"/>
  <c r="BH54985" i="2"/>
  <c r="BD54981" i="2"/>
  <c r="BE54981" i="2" s="1"/>
  <c r="BH54981" i="2"/>
  <c r="BD54977" i="2"/>
  <c r="BE54977" i="2" s="1"/>
  <c r="BH54977" i="2"/>
  <c r="BD54973" i="2"/>
  <c r="BE54973" i="2" s="1"/>
  <c r="BH54973" i="2"/>
  <c r="BD54969" i="2"/>
  <c r="BE54969" i="2" s="1"/>
  <c r="BH54969" i="2"/>
  <c r="BD54965" i="2"/>
  <c r="BE54965" i="2" s="1"/>
  <c r="BH54965" i="2"/>
  <c r="BD54961" i="2"/>
  <c r="BE54961" i="2" s="1"/>
  <c r="BH54961" i="2"/>
  <c r="BD54957" i="2"/>
  <c r="BE54957" i="2" s="1"/>
  <c r="BH54957" i="2"/>
  <c r="BD54953" i="2"/>
  <c r="BE54953" i="2" s="1"/>
  <c r="BH54953" i="2"/>
  <c r="BD54949" i="2"/>
  <c r="BE54949" i="2" s="1"/>
  <c r="BH54949" i="2"/>
  <c r="BD54945" i="2"/>
  <c r="BE54945" i="2" s="1"/>
  <c r="BH54945" i="2"/>
  <c r="BD54941" i="2"/>
  <c r="BE54941" i="2" s="1"/>
  <c r="BH54941" i="2"/>
  <c r="BD54937" i="2"/>
  <c r="BE54937" i="2" s="1"/>
  <c r="BH54937" i="2"/>
  <c r="BD54933" i="2"/>
  <c r="BE54933" i="2" s="1"/>
  <c r="BH54933" i="2"/>
  <c r="BD54929" i="2"/>
  <c r="BE54929" i="2" s="1"/>
  <c r="BH54929" i="2"/>
  <c r="BD54925" i="2"/>
  <c r="BE54925" i="2" s="1"/>
  <c r="BH54925" i="2"/>
  <c r="BD54921" i="2"/>
  <c r="BE54921" i="2" s="1"/>
  <c r="BH54921" i="2"/>
  <c r="BD54917" i="2"/>
  <c r="BE54917" i="2" s="1"/>
  <c r="BH54917" i="2"/>
  <c r="BD54913" i="2"/>
  <c r="BE54913" i="2" s="1"/>
  <c r="BH54913" i="2"/>
  <c r="BD54909" i="2"/>
  <c r="BE54909" i="2" s="1"/>
  <c r="BH54909" i="2"/>
  <c r="BD54905" i="2"/>
  <c r="BE54905" i="2" s="1"/>
  <c r="BH54905" i="2"/>
  <c r="BD54901" i="2"/>
  <c r="BE54901" i="2" s="1"/>
  <c r="BH54901" i="2"/>
  <c r="BD54897" i="2"/>
  <c r="BE54897" i="2" s="1"/>
  <c r="BH54897" i="2"/>
  <c r="BD54893" i="2"/>
  <c r="BE54893" i="2" s="1"/>
  <c r="BH54893" i="2"/>
  <c r="BD54889" i="2"/>
  <c r="BE54889" i="2" s="1"/>
  <c r="BH54889" i="2"/>
  <c r="BD54885" i="2"/>
  <c r="BE54885" i="2" s="1"/>
  <c r="BH54885" i="2"/>
  <c r="BD54881" i="2"/>
  <c r="BE54881" i="2" s="1"/>
  <c r="BH54881" i="2"/>
  <c r="BD54877" i="2"/>
  <c r="BE54877" i="2" s="1"/>
  <c r="BH54877" i="2"/>
  <c r="BD54873" i="2"/>
  <c r="BE54873" i="2" s="1"/>
  <c r="BH54873" i="2"/>
  <c r="BD54869" i="2"/>
  <c r="BE54869" i="2" s="1"/>
  <c r="BH54869" i="2"/>
  <c r="BD54865" i="2"/>
  <c r="BE54865" i="2" s="1"/>
  <c r="BH54865" i="2"/>
  <c r="BD54861" i="2"/>
  <c r="BE54861" i="2" s="1"/>
  <c r="BH54861" i="2"/>
  <c r="BD54857" i="2"/>
  <c r="BE54857" i="2" s="1"/>
  <c r="BH54857" i="2"/>
  <c r="BD54853" i="2"/>
  <c r="BE54853" i="2" s="1"/>
  <c r="BH54853" i="2"/>
  <c r="BD54849" i="2"/>
  <c r="BE54849" i="2" s="1"/>
  <c r="BH54849" i="2"/>
  <c r="BD54845" i="2"/>
  <c r="BE54845" i="2" s="1"/>
  <c r="BH54845" i="2"/>
  <c r="BD54841" i="2"/>
  <c r="BE54841" i="2" s="1"/>
  <c r="BH54841" i="2"/>
  <c r="BD54837" i="2"/>
  <c r="BE54837" i="2" s="1"/>
  <c r="BH54837" i="2"/>
  <c r="BD54833" i="2"/>
  <c r="BE54833" i="2" s="1"/>
  <c r="BH54833" i="2"/>
  <c r="BD54829" i="2"/>
  <c r="BE54829" i="2" s="1"/>
  <c r="BH54829" i="2"/>
  <c r="BD54825" i="2"/>
  <c r="BE54825" i="2" s="1"/>
  <c r="BH54825" i="2"/>
  <c r="BD54821" i="2"/>
  <c r="BE54821" i="2" s="1"/>
  <c r="BH54821" i="2"/>
  <c r="BD54817" i="2"/>
  <c r="BE54817" i="2" s="1"/>
  <c r="BH54817" i="2"/>
  <c r="BD54813" i="2"/>
  <c r="BE54813" i="2" s="1"/>
  <c r="BH54813" i="2"/>
  <c r="BD54809" i="2"/>
  <c r="BE54809" i="2" s="1"/>
  <c r="BH54809" i="2"/>
  <c r="BD54805" i="2"/>
  <c r="BE54805" i="2" s="1"/>
  <c r="BH54805" i="2"/>
  <c r="BD54801" i="2"/>
  <c r="BE54801" i="2" s="1"/>
  <c r="BH54801" i="2"/>
  <c r="BD54797" i="2"/>
  <c r="BE54797" i="2" s="1"/>
  <c r="BH54797" i="2"/>
  <c r="BD54793" i="2"/>
  <c r="BE54793" i="2" s="1"/>
  <c r="BH54793" i="2"/>
  <c r="BD54789" i="2"/>
  <c r="BE54789" i="2" s="1"/>
  <c r="BH54789" i="2"/>
  <c r="BD54785" i="2"/>
  <c r="BE54785" i="2" s="1"/>
  <c r="BH54785" i="2"/>
  <c r="BD54781" i="2"/>
  <c r="BE54781" i="2" s="1"/>
  <c r="BH54781" i="2"/>
  <c r="BD54777" i="2"/>
  <c r="BE54777" i="2" s="1"/>
  <c r="BH54777" i="2"/>
  <c r="BD54773" i="2"/>
  <c r="BE54773" i="2" s="1"/>
  <c r="BH54773" i="2"/>
  <c r="BD54769" i="2"/>
  <c r="BE54769" i="2" s="1"/>
  <c r="BH54769" i="2"/>
  <c r="BD54765" i="2"/>
  <c r="BE54765" i="2" s="1"/>
  <c r="BH54765" i="2"/>
  <c r="BD54761" i="2"/>
  <c r="BE54761" i="2" s="1"/>
  <c r="BH54761" i="2"/>
  <c r="BD54757" i="2"/>
  <c r="BE54757" i="2" s="1"/>
  <c r="BH54757" i="2"/>
  <c r="BD54753" i="2"/>
  <c r="BE54753" i="2" s="1"/>
  <c r="BH54753" i="2"/>
  <c r="BD54749" i="2"/>
  <c r="BE54749" i="2" s="1"/>
  <c r="BH54749" i="2"/>
  <c r="BD54745" i="2"/>
  <c r="BE54745" i="2" s="1"/>
  <c r="BH54745" i="2"/>
  <c r="BD54741" i="2"/>
  <c r="BE54741" i="2" s="1"/>
  <c r="BH54741" i="2"/>
  <c r="BD54737" i="2"/>
  <c r="BE54737" i="2" s="1"/>
  <c r="BH54737" i="2"/>
  <c r="BD54733" i="2"/>
  <c r="BE54733" i="2" s="1"/>
  <c r="BH54733" i="2"/>
  <c r="BD54729" i="2"/>
  <c r="BE54729" i="2" s="1"/>
  <c r="BH54729" i="2"/>
  <c r="BD54725" i="2"/>
  <c r="BE54725" i="2" s="1"/>
  <c r="BH54725" i="2"/>
  <c r="BD54721" i="2"/>
  <c r="BE54721" i="2" s="1"/>
  <c r="BH54721" i="2"/>
  <c r="BD54717" i="2"/>
  <c r="BE54717" i="2" s="1"/>
  <c r="BH54717" i="2"/>
  <c r="BD54713" i="2"/>
  <c r="BE54713" i="2" s="1"/>
  <c r="BH54713" i="2"/>
  <c r="BD54709" i="2"/>
  <c r="BE54709" i="2" s="1"/>
  <c r="BH54709" i="2"/>
  <c r="BD54705" i="2"/>
  <c r="BE54705" i="2" s="1"/>
  <c r="BH54705" i="2"/>
  <c r="BD54701" i="2"/>
  <c r="BE54701" i="2" s="1"/>
  <c r="BH54701" i="2"/>
  <c r="BD54697" i="2"/>
  <c r="BE54697" i="2" s="1"/>
  <c r="BH54697" i="2"/>
  <c r="BD54693" i="2"/>
  <c r="BE54693" i="2" s="1"/>
  <c r="BH54693" i="2"/>
  <c r="BD54689" i="2"/>
  <c r="BE54689" i="2" s="1"/>
  <c r="BH54689" i="2"/>
  <c r="BD54685" i="2"/>
  <c r="BE54685" i="2" s="1"/>
  <c r="BH54685" i="2"/>
  <c r="BD54681" i="2"/>
  <c r="BE54681" i="2" s="1"/>
  <c r="BH54681" i="2"/>
  <c r="BD54677" i="2"/>
  <c r="BE54677" i="2" s="1"/>
  <c r="BH54677" i="2"/>
  <c r="BD54673" i="2"/>
  <c r="BE54673" i="2" s="1"/>
  <c r="BH54673" i="2"/>
  <c r="BD54669" i="2"/>
  <c r="BE54669" i="2" s="1"/>
  <c r="BH54669" i="2"/>
  <c r="BD54665" i="2"/>
  <c r="BE54665" i="2" s="1"/>
  <c r="BH54665" i="2"/>
  <c r="BD54661" i="2"/>
  <c r="BE54661" i="2" s="1"/>
  <c r="BH54661" i="2"/>
  <c r="BD54657" i="2"/>
  <c r="BE54657" i="2" s="1"/>
  <c r="BH54657" i="2"/>
  <c r="BD54653" i="2"/>
  <c r="BE54653" i="2" s="1"/>
  <c r="BH54653" i="2"/>
  <c r="BD54649" i="2"/>
  <c r="BE54649" i="2" s="1"/>
  <c r="BH54649" i="2"/>
  <c r="BD54645" i="2"/>
  <c r="BE54645" i="2" s="1"/>
  <c r="BH54645" i="2"/>
  <c r="BD54641" i="2"/>
  <c r="BE54641" i="2" s="1"/>
  <c r="BH54641" i="2"/>
  <c r="BD54637" i="2"/>
  <c r="BE54637" i="2" s="1"/>
  <c r="BH54637" i="2"/>
  <c r="BD54633" i="2"/>
  <c r="BE54633" i="2" s="1"/>
  <c r="BH54633" i="2"/>
  <c r="BD54629" i="2"/>
  <c r="BE54629" i="2" s="1"/>
  <c r="BH54629" i="2"/>
  <c r="BD54625" i="2"/>
  <c r="BE54625" i="2" s="1"/>
  <c r="BH54625" i="2"/>
  <c r="BD54621" i="2"/>
  <c r="BE54621" i="2" s="1"/>
  <c r="BH54621" i="2"/>
  <c r="BD54617" i="2"/>
  <c r="BE54617" i="2" s="1"/>
  <c r="BH54617" i="2"/>
  <c r="BD54613" i="2"/>
  <c r="BE54613" i="2" s="1"/>
  <c r="BH54613" i="2"/>
  <c r="BD54609" i="2"/>
  <c r="BE54609" i="2" s="1"/>
  <c r="BH54609" i="2"/>
  <c r="BD54605" i="2"/>
  <c r="BE54605" i="2" s="1"/>
  <c r="BH54605" i="2"/>
  <c r="BD54601" i="2"/>
  <c r="BE54601" i="2" s="1"/>
  <c r="BH54601" i="2"/>
  <c r="BD54597" i="2"/>
  <c r="BE54597" i="2" s="1"/>
  <c r="BH54597" i="2"/>
  <c r="BD54593" i="2"/>
  <c r="BE54593" i="2" s="1"/>
  <c r="BH54593" i="2"/>
  <c r="BD54589" i="2"/>
  <c r="BE54589" i="2" s="1"/>
  <c r="BH54589" i="2"/>
  <c r="BD54585" i="2"/>
  <c r="BE54585" i="2" s="1"/>
  <c r="BH54585" i="2"/>
  <c r="BD54581" i="2"/>
  <c r="BE54581" i="2" s="1"/>
  <c r="BH54581" i="2"/>
  <c r="BD54577" i="2"/>
  <c r="BE54577" i="2" s="1"/>
  <c r="BH54577" i="2"/>
  <c r="BD54573" i="2"/>
  <c r="BE54573" i="2" s="1"/>
  <c r="BH54573" i="2"/>
  <c r="BD54569" i="2"/>
  <c r="BE54569" i="2" s="1"/>
  <c r="BH54569" i="2"/>
  <c r="BD54565" i="2"/>
  <c r="BE54565" i="2" s="1"/>
  <c r="BH54565" i="2"/>
  <c r="BD54561" i="2"/>
  <c r="BE54561" i="2" s="1"/>
  <c r="BH54561" i="2"/>
  <c r="BD54557" i="2"/>
  <c r="BE54557" i="2" s="1"/>
  <c r="BH54557" i="2"/>
  <c r="BD54553" i="2"/>
  <c r="BE54553" i="2" s="1"/>
  <c r="BH54553" i="2"/>
  <c r="BD54549" i="2"/>
  <c r="BE54549" i="2" s="1"/>
  <c r="BH54549" i="2"/>
  <c r="BD54545" i="2"/>
  <c r="BE54545" i="2" s="1"/>
  <c r="BH54545" i="2"/>
  <c r="BD54541" i="2"/>
  <c r="BE54541" i="2" s="1"/>
  <c r="BH54541" i="2"/>
  <c r="BD54537" i="2"/>
  <c r="BE54537" i="2" s="1"/>
  <c r="BH54537" i="2"/>
  <c r="BD54533" i="2"/>
  <c r="BE54533" i="2" s="1"/>
  <c r="BH54533" i="2"/>
  <c r="BD54529" i="2"/>
  <c r="BE54529" i="2" s="1"/>
  <c r="BH54529" i="2"/>
  <c r="BD54525" i="2"/>
  <c r="BE54525" i="2" s="1"/>
  <c r="BH54525" i="2"/>
  <c r="BD54521" i="2"/>
  <c r="BE54521" i="2" s="1"/>
  <c r="BH54521" i="2"/>
  <c r="BD54517" i="2"/>
  <c r="BE54517" i="2" s="1"/>
  <c r="BH54517" i="2"/>
  <c r="BD54513" i="2"/>
  <c r="BE54513" i="2" s="1"/>
  <c r="BH54513" i="2"/>
  <c r="BD54509" i="2"/>
  <c r="BE54509" i="2" s="1"/>
  <c r="BH54509" i="2"/>
  <c r="BD54505" i="2"/>
  <c r="BE54505" i="2" s="1"/>
  <c r="BH54505" i="2"/>
  <c r="BD54501" i="2"/>
  <c r="BE54501" i="2" s="1"/>
  <c r="BH54501" i="2"/>
  <c r="BD54497" i="2"/>
  <c r="BE54497" i="2" s="1"/>
  <c r="BH54497" i="2"/>
  <c r="BD54493" i="2"/>
  <c r="BE54493" i="2" s="1"/>
  <c r="BH54493" i="2"/>
  <c r="BD54489" i="2"/>
  <c r="BE54489" i="2" s="1"/>
  <c r="BH54489" i="2"/>
  <c r="BD54485" i="2"/>
  <c r="BE54485" i="2" s="1"/>
  <c r="BH54485" i="2"/>
  <c r="BD54481" i="2"/>
  <c r="BE54481" i="2" s="1"/>
  <c r="BH54481" i="2"/>
  <c r="BD54477" i="2"/>
  <c r="BE54477" i="2" s="1"/>
  <c r="BH54477" i="2"/>
  <c r="BD54473" i="2"/>
  <c r="BE54473" i="2" s="1"/>
  <c r="BH54473" i="2"/>
  <c r="BD54469" i="2"/>
  <c r="BE54469" i="2" s="1"/>
  <c r="BH54469" i="2"/>
  <c r="BD54465" i="2"/>
  <c r="BE54465" i="2" s="1"/>
  <c r="BH54465" i="2"/>
  <c r="BD54461" i="2"/>
  <c r="BE54461" i="2" s="1"/>
  <c r="BH54461" i="2"/>
  <c r="BD54457" i="2"/>
  <c r="BE54457" i="2" s="1"/>
  <c r="BH54457" i="2"/>
  <c r="BD54453" i="2"/>
  <c r="BE54453" i="2" s="1"/>
  <c r="BH54453" i="2"/>
  <c r="BD54449" i="2"/>
  <c r="BE54449" i="2" s="1"/>
  <c r="BH54449" i="2"/>
  <c r="BD54445" i="2"/>
  <c r="BE54445" i="2" s="1"/>
  <c r="BH54445" i="2"/>
  <c r="BD54441" i="2"/>
  <c r="BE54441" i="2" s="1"/>
  <c r="BH54441" i="2"/>
  <c r="BD54437" i="2"/>
  <c r="BE54437" i="2" s="1"/>
  <c r="BH54437" i="2"/>
  <c r="BD54433" i="2"/>
  <c r="BE54433" i="2" s="1"/>
  <c r="BH54433" i="2"/>
  <c r="BD54429" i="2"/>
  <c r="BE54429" i="2" s="1"/>
  <c r="BH54429" i="2"/>
  <c r="BD54425" i="2"/>
  <c r="BE54425" i="2" s="1"/>
  <c r="BH54425" i="2"/>
  <c r="BD54421" i="2"/>
  <c r="BE54421" i="2" s="1"/>
  <c r="BH54421" i="2"/>
  <c r="BD54417" i="2"/>
  <c r="BE54417" i="2" s="1"/>
  <c r="BH54417" i="2"/>
  <c r="BD54413" i="2"/>
  <c r="BE54413" i="2" s="1"/>
  <c r="BH54413" i="2"/>
  <c r="BD54409" i="2"/>
  <c r="BE54409" i="2" s="1"/>
  <c r="BH54409" i="2"/>
  <c r="BD54405" i="2"/>
  <c r="BE54405" i="2" s="1"/>
  <c r="BH54405" i="2"/>
  <c r="BD54401" i="2"/>
  <c r="BE54401" i="2" s="1"/>
  <c r="BH54401" i="2"/>
  <c r="BD54397" i="2"/>
  <c r="BE54397" i="2" s="1"/>
  <c r="BH54397" i="2"/>
  <c r="BD54393" i="2"/>
  <c r="BE54393" i="2" s="1"/>
  <c r="BH54393" i="2"/>
  <c r="BD54389" i="2"/>
  <c r="BE54389" i="2" s="1"/>
  <c r="BH54389" i="2"/>
  <c r="BD54385" i="2"/>
  <c r="BE54385" i="2" s="1"/>
  <c r="BH54385" i="2"/>
  <c r="BD54381" i="2"/>
  <c r="BE54381" i="2" s="1"/>
  <c r="BH54381" i="2"/>
  <c r="BD54377" i="2"/>
  <c r="BE54377" i="2" s="1"/>
  <c r="BH54377" i="2"/>
  <c r="BD54373" i="2"/>
  <c r="BE54373" i="2" s="1"/>
  <c r="BH54373" i="2"/>
  <c r="BD54369" i="2"/>
  <c r="BE54369" i="2" s="1"/>
  <c r="BH54369" i="2"/>
  <c r="BD54365" i="2"/>
  <c r="BE54365" i="2" s="1"/>
  <c r="BH54365" i="2"/>
  <c r="BD54361" i="2"/>
  <c r="BE54361" i="2" s="1"/>
  <c r="BH54361" i="2"/>
  <c r="BD54357" i="2"/>
  <c r="BE54357" i="2" s="1"/>
  <c r="BH54357" i="2"/>
  <c r="BD54353" i="2"/>
  <c r="BE54353" i="2" s="1"/>
  <c r="BH54353" i="2"/>
  <c r="BD54349" i="2"/>
  <c r="BE54349" i="2" s="1"/>
  <c r="BH54349" i="2"/>
  <c r="BD54345" i="2"/>
  <c r="BE54345" i="2" s="1"/>
  <c r="BH54345" i="2"/>
  <c r="BD54341" i="2"/>
  <c r="BE54341" i="2" s="1"/>
  <c r="BH54341" i="2"/>
  <c r="BD54337" i="2"/>
  <c r="BE54337" i="2" s="1"/>
  <c r="BH54337" i="2"/>
  <c r="BD54333" i="2"/>
  <c r="BE54333" i="2" s="1"/>
  <c r="BH54333" i="2"/>
  <c r="BD54329" i="2"/>
  <c r="BE54329" i="2" s="1"/>
  <c r="BH54329" i="2"/>
  <c r="BD54325" i="2"/>
  <c r="BE54325" i="2" s="1"/>
  <c r="BH54325" i="2"/>
  <c r="BD54321" i="2"/>
  <c r="BE54321" i="2" s="1"/>
  <c r="BH54321" i="2"/>
  <c r="BD54317" i="2"/>
  <c r="BE54317" i="2" s="1"/>
  <c r="BH54317" i="2"/>
  <c r="BD54313" i="2"/>
  <c r="BE54313" i="2" s="1"/>
  <c r="BH54313" i="2"/>
  <c r="BD54309" i="2"/>
  <c r="BE54309" i="2" s="1"/>
  <c r="BH54309" i="2"/>
  <c r="BD54305" i="2"/>
  <c r="BE54305" i="2" s="1"/>
  <c r="BH54305" i="2"/>
  <c r="BD54301" i="2"/>
  <c r="BE54301" i="2" s="1"/>
  <c r="BH54301" i="2"/>
  <c r="BD54297" i="2"/>
  <c r="BE54297" i="2" s="1"/>
  <c r="BH54297" i="2"/>
  <c r="BD54293" i="2"/>
  <c r="BE54293" i="2" s="1"/>
  <c r="BH54293" i="2"/>
  <c r="BD54289" i="2"/>
  <c r="BE54289" i="2" s="1"/>
  <c r="BH54289" i="2"/>
  <c r="BD54285" i="2"/>
  <c r="BE54285" i="2" s="1"/>
  <c r="BH54285" i="2"/>
  <c r="BD54281" i="2"/>
  <c r="BE54281" i="2" s="1"/>
  <c r="BH54281" i="2"/>
  <c r="BD54277" i="2"/>
  <c r="BE54277" i="2" s="1"/>
  <c r="BH54277" i="2"/>
  <c r="BD54273" i="2"/>
  <c r="BE54273" i="2" s="1"/>
  <c r="BH54273" i="2"/>
  <c r="BD54269" i="2"/>
  <c r="BE54269" i="2" s="1"/>
  <c r="BH54269" i="2"/>
  <c r="BD54265" i="2"/>
  <c r="BE54265" i="2" s="1"/>
  <c r="BH54265" i="2"/>
  <c r="BD54261" i="2"/>
  <c r="BE54261" i="2" s="1"/>
  <c r="BH54261" i="2"/>
  <c r="BD54257" i="2"/>
  <c r="BE54257" i="2" s="1"/>
  <c r="BH54257" i="2"/>
  <c r="BD54253" i="2"/>
  <c r="BE54253" i="2" s="1"/>
  <c r="BH54253" i="2"/>
  <c r="BD54249" i="2"/>
  <c r="BE54249" i="2" s="1"/>
  <c r="BH54249" i="2"/>
  <c r="BD54245" i="2"/>
  <c r="BE54245" i="2" s="1"/>
  <c r="BH54245" i="2"/>
  <c r="BD54241" i="2"/>
  <c r="BE54241" i="2" s="1"/>
  <c r="BH54241" i="2"/>
  <c r="BD54237" i="2"/>
  <c r="BE54237" i="2" s="1"/>
  <c r="BH54237" i="2"/>
  <c r="BD54233" i="2"/>
  <c r="BE54233" i="2" s="1"/>
  <c r="BH54233" i="2"/>
  <c r="BD54229" i="2"/>
  <c r="BE54229" i="2" s="1"/>
  <c r="BH54229" i="2"/>
  <c r="BD54225" i="2"/>
  <c r="BE54225" i="2" s="1"/>
  <c r="BH54225" i="2"/>
  <c r="BD54221" i="2"/>
  <c r="BE54221" i="2" s="1"/>
  <c r="BH54221" i="2"/>
  <c r="BD54217" i="2"/>
  <c r="BE54217" i="2" s="1"/>
  <c r="BH54217" i="2"/>
  <c r="BD54213" i="2"/>
  <c r="BE54213" i="2" s="1"/>
  <c r="BH54213" i="2"/>
  <c r="BD54209" i="2"/>
  <c r="BE54209" i="2" s="1"/>
  <c r="BH54209" i="2"/>
  <c r="BD54205" i="2"/>
  <c r="BE54205" i="2" s="1"/>
  <c r="BH54205" i="2"/>
  <c r="BD54201" i="2"/>
  <c r="BE54201" i="2" s="1"/>
  <c r="BH54201" i="2"/>
  <c r="BD54197" i="2"/>
  <c r="BE54197" i="2" s="1"/>
  <c r="BH54197" i="2"/>
  <c r="BD54193" i="2"/>
  <c r="BE54193" i="2" s="1"/>
  <c r="BH54193" i="2"/>
  <c r="BD54189" i="2"/>
  <c r="BE54189" i="2" s="1"/>
  <c r="BH54189" i="2"/>
  <c r="BD54185" i="2"/>
  <c r="BE54185" i="2" s="1"/>
  <c r="BH54185" i="2"/>
  <c r="BD54181" i="2"/>
  <c r="BE54181" i="2" s="1"/>
  <c r="BH54181" i="2"/>
  <c r="BD54177" i="2"/>
  <c r="BE54177" i="2" s="1"/>
  <c r="BH54177" i="2"/>
  <c r="BD54173" i="2"/>
  <c r="BE54173" i="2" s="1"/>
  <c r="BH54173" i="2"/>
  <c r="BD54169" i="2"/>
  <c r="BE54169" i="2" s="1"/>
  <c r="BH54169" i="2"/>
  <c r="BD54165" i="2"/>
  <c r="BE54165" i="2" s="1"/>
  <c r="BH54165" i="2"/>
  <c r="BD54161" i="2"/>
  <c r="BE54161" i="2" s="1"/>
  <c r="BH54161" i="2"/>
  <c r="BD54157" i="2"/>
  <c r="BE54157" i="2" s="1"/>
  <c r="BH54157" i="2"/>
  <c r="BD54153" i="2"/>
  <c r="BE54153" i="2" s="1"/>
  <c r="BH54153" i="2"/>
  <c r="BD54149" i="2"/>
  <c r="BE54149" i="2" s="1"/>
  <c r="BH54149" i="2"/>
  <c r="BD54145" i="2"/>
  <c r="BE54145" i="2" s="1"/>
  <c r="BH54145" i="2"/>
  <c r="BD54141" i="2"/>
  <c r="BE54141" i="2" s="1"/>
  <c r="BH54141" i="2"/>
  <c r="BD54137" i="2"/>
  <c r="BE54137" i="2" s="1"/>
  <c r="BH54137" i="2"/>
  <c r="BD54133" i="2"/>
  <c r="BE54133" i="2" s="1"/>
  <c r="BH54133" i="2"/>
  <c r="BD54129" i="2"/>
  <c r="BE54129" i="2" s="1"/>
  <c r="BH54129" i="2"/>
  <c r="BD54125" i="2"/>
  <c r="BE54125" i="2" s="1"/>
  <c r="BH54125" i="2"/>
  <c r="BD54121" i="2"/>
  <c r="BE54121" i="2" s="1"/>
  <c r="BH54121" i="2"/>
  <c r="BD54117" i="2"/>
  <c r="BE54117" i="2" s="1"/>
  <c r="BH54117" i="2"/>
  <c r="BD54113" i="2"/>
  <c r="BE54113" i="2" s="1"/>
  <c r="BH54113" i="2"/>
  <c r="BD54109" i="2"/>
  <c r="BE54109" i="2" s="1"/>
  <c r="BH54109" i="2"/>
  <c r="BD54105" i="2"/>
  <c r="BE54105" i="2" s="1"/>
  <c r="BH54105" i="2"/>
  <c r="BD54101" i="2"/>
  <c r="BE54101" i="2" s="1"/>
  <c r="BH54101" i="2"/>
  <c r="BD54097" i="2"/>
  <c r="BE54097" i="2" s="1"/>
  <c r="BH54097" i="2"/>
  <c r="BD54093" i="2"/>
  <c r="BE54093" i="2" s="1"/>
  <c r="BH54093" i="2"/>
  <c r="BD54089" i="2"/>
  <c r="BE54089" i="2" s="1"/>
  <c r="BH54089" i="2"/>
  <c r="BD54085" i="2"/>
  <c r="BE54085" i="2" s="1"/>
  <c r="BH54085" i="2"/>
  <c r="BD54081" i="2"/>
  <c r="BE54081" i="2" s="1"/>
  <c r="BH54081" i="2"/>
  <c r="BD54077" i="2"/>
  <c r="BE54077" i="2" s="1"/>
  <c r="BH54077" i="2"/>
  <c r="BD54073" i="2"/>
  <c r="BE54073" i="2" s="1"/>
  <c r="BH54073" i="2"/>
  <c r="BD54069" i="2"/>
  <c r="BE54069" i="2" s="1"/>
  <c r="BH54069" i="2"/>
  <c r="BD54065" i="2"/>
  <c r="BE54065" i="2" s="1"/>
  <c r="BH54065" i="2"/>
  <c r="BD54061" i="2"/>
  <c r="BE54061" i="2" s="1"/>
  <c r="BH54061" i="2"/>
  <c r="BD54057" i="2"/>
  <c r="BE54057" i="2" s="1"/>
  <c r="BH54057" i="2"/>
  <c r="BD54053" i="2"/>
  <c r="BE54053" i="2" s="1"/>
  <c r="BH54053" i="2"/>
  <c r="BD54049" i="2"/>
  <c r="BE54049" i="2" s="1"/>
  <c r="BH54049" i="2"/>
  <c r="BD54045" i="2"/>
  <c r="BE54045" i="2" s="1"/>
  <c r="BH54045" i="2"/>
  <c r="BD54041" i="2"/>
  <c r="BE54041" i="2" s="1"/>
  <c r="BH54041" i="2"/>
  <c r="BD54037" i="2"/>
  <c r="BE54037" i="2" s="1"/>
  <c r="BH54037" i="2"/>
  <c r="BD54033" i="2"/>
  <c r="BE54033" i="2" s="1"/>
  <c r="BH54033" i="2"/>
  <c r="BD54029" i="2"/>
  <c r="BE54029" i="2" s="1"/>
  <c r="BH54029" i="2"/>
  <c r="BD54025" i="2"/>
  <c r="BE54025" i="2" s="1"/>
  <c r="BH54025" i="2"/>
  <c r="BD54021" i="2"/>
  <c r="BE54021" i="2" s="1"/>
  <c r="BH54021" i="2"/>
  <c r="BD54017" i="2"/>
  <c r="BE54017" i="2" s="1"/>
  <c r="BH54017" i="2"/>
  <c r="BD54013" i="2"/>
  <c r="BE54013" i="2" s="1"/>
  <c r="BH54013" i="2"/>
  <c r="BD54009" i="2"/>
  <c r="BE54009" i="2" s="1"/>
  <c r="BH54009" i="2"/>
  <c r="BD54005" i="2"/>
  <c r="BE54005" i="2" s="1"/>
  <c r="BH54005" i="2"/>
  <c r="BD54001" i="2"/>
  <c r="BE54001" i="2" s="1"/>
  <c r="BH54001" i="2"/>
  <c r="BD53997" i="2"/>
  <c r="BE53997" i="2" s="1"/>
  <c r="BH53997" i="2"/>
  <c r="BD53993" i="2"/>
  <c r="BE53993" i="2" s="1"/>
  <c r="BH53993" i="2"/>
  <c r="BD53989" i="2"/>
  <c r="BE53989" i="2" s="1"/>
  <c r="BH53989" i="2"/>
  <c r="BD53985" i="2"/>
  <c r="BE53985" i="2" s="1"/>
  <c r="BH53985" i="2"/>
  <c r="BD53981" i="2"/>
  <c r="BE53981" i="2" s="1"/>
  <c r="BH53981" i="2"/>
  <c r="BD53977" i="2"/>
  <c r="BE53977" i="2" s="1"/>
  <c r="BH53977" i="2"/>
  <c r="BD53973" i="2"/>
  <c r="BE53973" i="2" s="1"/>
  <c r="BH53973" i="2"/>
  <c r="BD53969" i="2"/>
  <c r="BE53969" i="2" s="1"/>
  <c r="BH53969" i="2"/>
  <c r="BD53965" i="2"/>
  <c r="BE53965" i="2" s="1"/>
  <c r="BH53965" i="2"/>
  <c r="BD53961" i="2"/>
  <c r="BE53961" i="2" s="1"/>
  <c r="BH53961" i="2"/>
  <c r="BD53957" i="2"/>
  <c r="BE53957" i="2" s="1"/>
  <c r="BH53957" i="2"/>
  <c r="BD53953" i="2"/>
  <c r="BE53953" i="2" s="1"/>
  <c r="BH53953" i="2"/>
  <c r="BD53949" i="2"/>
  <c r="BE53949" i="2" s="1"/>
  <c r="BH53949" i="2"/>
  <c r="BD53945" i="2"/>
  <c r="BE53945" i="2" s="1"/>
  <c r="BH53945" i="2"/>
  <c r="BD53941" i="2"/>
  <c r="BE53941" i="2" s="1"/>
  <c r="BH53941" i="2"/>
  <c r="BD53937" i="2"/>
  <c r="BE53937" i="2" s="1"/>
  <c r="BH53937" i="2"/>
  <c r="BD53933" i="2"/>
  <c r="BE53933" i="2" s="1"/>
  <c r="BH53933" i="2"/>
  <c r="BD53929" i="2"/>
  <c r="BE53929" i="2" s="1"/>
  <c r="BH53929" i="2"/>
  <c r="BD53925" i="2"/>
  <c r="BE53925" i="2" s="1"/>
  <c r="BH53925" i="2"/>
  <c r="BD53921" i="2"/>
  <c r="BE53921" i="2" s="1"/>
  <c r="BH53921" i="2"/>
  <c r="BD53917" i="2"/>
  <c r="BE53917" i="2" s="1"/>
  <c r="BH53917" i="2"/>
  <c r="BD53913" i="2"/>
  <c r="BE53913" i="2" s="1"/>
  <c r="BH53913" i="2"/>
  <c r="BD53909" i="2"/>
  <c r="BE53909" i="2" s="1"/>
  <c r="BH53909" i="2"/>
  <c r="BD53905" i="2"/>
  <c r="BE53905" i="2" s="1"/>
  <c r="BH53905" i="2"/>
  <c r="BD53901" i="2"/>
  <c r="BE53901" i="2" s="1"/>
  <c r="BH53901" i="2"/>
  <c r="BD53897" i="2"/>
  <c r="BE53897" i="2" s="1"/>
  <c r="BH53897" i="2"/>
  <c r="BD53893" i="2"/>
  <c r="BE53893" i="2" s="1"/>
  <c r="BH53893" i="2"/>
  <c r="BD53889" i="2"/>
  <c r="BE53889" i="2" s="1"/>
  <c r="BH53889" i="2"/>
  <c r="BD53885" i="2"/>
  <c r="BE53885" i="2" s="1"/>
  <c r="BH53885" i="2"/>
  <c r="BD53881" i="2"/>
  <c r="BE53881" i="2" s="1"/>
  <c r="BH53881" i="2"/>
  <c r="BD53877" i="2"/>
  <c r="BE53877" i="2" s="1"/>
  <c r="BH53877" i="2"/>
  <c r="BD53873" i="2"/>
  <c r="BE53873" i="2" s="1"/>
  <c r="BH53873" i="2"/>
  <c r="BD53869" i="2"/>
  <c r="BE53869" i="2" s="1"/>
  <c r="BH53869" i="2"/>
  <c r="BD53865" i="2"/>
  <c r="BE53865" i="2" s="1"/>
  <c r="BH53865" i="2"/>
  <c r="BD53861" i="2"/>
  <c r="BE53861" i="2" s="1"/>
  <c r="BH53861" i="2"/>
  <c r="BD53857" i="2"/>
  <c r="BE53857" i="2" s="1"/>
  <c r="BH53857" i="2"/>
  <c r="BD53853" i="2"/>
  <c r="BE53853" i="2" s="1"/>
  <c r="BH53853" i="2"/>
  <c r="BD53849" i="2"/>
  <c r="BE53849" i="2" s="1"/>
  <c r="BH53849" i="2"/>
  <c r="BD53845" i="2"/>
  <c r="BE53845" i="2" s="1"/>
  <c r="BH53845" i="2"/>
  <c r="BD53841" i="2"/>
  <c r="BE53841" i="2" s="1"/>
  <c r="BH53841" i="2"/>
  <c r="BD53837" i="2"/>
  <c r="BE53837" i="2" s="1"/>
  <c r="BH53837" i="2"/>
  <c r="BD53833" i="2"/>
  <c r="BE53833" i="2" s="1"/>
  <c r="BH53833" i="2"/>
  <c r="BD53829" i="2"/>
  <c r="BE53829" i="2" s="1"/>
  <c r="BH53829" i="2"/>
  <c r="BD53825" i="2"/>
  <c r="BE53825" i="2" s="1"/>
  <c r="BH53825" i="2"/>
  <c r="BD53821" i="2"/>
  <c r="BE53821" i="2" s="1"/>
  <c r="BH53821" i="2"/>
  <c r="BD53817" i="2"/>
  <c r="BE53817" i="2" s="1"/>
  <c r="BH53817" i="2"/>
  <c r="BD53813" i="2"/>
  <c r="BE53813" i="2" s="1"/>
  <c r="BH53813" i="2"/>
  <c r="BD53809" i="2"/>
  <c r="BE53809" i="2" s="1"/>
  <c r="BH53809" i="2"/>
  <c r="BD53805" i="2"/>
  <c r="BE53805" i="2" s="1"/>
  <c r="BH53805" i="2"/>
  <c r="BD53801" i="2"/>
  <c r="BE53801" i="2" s="1"/>
  <c r="BH53801" i="2"/>
  <c r="BD53797" i="2"/>
  <c r="BE53797" i="2" s="1"/>
  <c r="BH53797" i="2"/>
  <c r="BD53793" i="2"/>
  <c r="BE53793" i="2" s="1"/>
  <c r="BH53793" i="2"/>
  <c r="BD53789" i="2"/>
  <c r="BE53789" i="2" s="1"/>
  <c r="BH53789" i="2"/>
  <c r="BD53785" i="2"/>
  <c r="BE53785" i="2" s="1"/>
  <c r="BH53785" i="2"/>
  <c r="BD53781" i="2"/>
  <c r="BE53781" i="2" s="1"/>
  <c r="BH53781" i="2"/>
  <c r="BD53777" i="2"/>
  <c r="BE53777" i="2" s="1"/>
  <c r="BH53777" i="2"/>
  <c r="BD53773" i="2"/>
  <c r="BE53773" i="2" s="1"/>
  <c r="BH53773" i="2"/>
  <c r="BD53769" i="2"/>
  <c r="BE53769" i="2" s="1"/>
  <c r="BH53769" i="2"/>
  <c r="BD53765" i="2"/>
  <c r="BE53765" i="2" s="1"/>
  <c r="BH53765" i="2"/>
  <c r="BD53761" i="2"/>
  <c r="BE53761" i="2" s="1"/>
  <c r="BH53761" i="2"/>
  <c r="BD53757" i="2"/>
  <c r="BE53757" i="2" s="1"/>
  <c r="BH53757" i="2"/>
  <c r="BD53753" i="2"/>
  <c r="BE53753" i="2" s="1"/>
  <c r="BH53753" i="2"/>
  <c r="BD53749" i="2"/>
  <c r="BE53749" i="2" s="1"/>
  <c r="BH53749" i="2"/>
  <c r="BD53745" i="2"/>
  <c r="BE53745" i="2" s="1"/>
  <c r="BH53745" i="2"/>
  <c r="BD53741" i="2"/>
  <c r="BE53741" i="2" s="1"/>
  <c r="BH53741" i="2"/>
  <c r="BD53737" i="2"/>
  <c r="BE53737" i="2" s="1"/>
  <c r="BH53737" i="2"/>
  <c r="BD53733" i="2"/>
  <c r="BE53733" i="2" s="1"/>
  <c r="BH53733" i="2"/>
  <c r="BD53729" i="2"/>
  <c r="BE53729" i="2" s="1"/>
  <c r="BH53729" i="2"/>
  <c r="BD53725" i="2"/>
  <c r="BE53725" i="2" s="1"/>
  <c r="BH53725" i="2"/>
  <c r="BD53721" i="2"/>
  <c r="BE53721" i="2" s="1"/>
  <c r="BH53721" i="2"/>
  <c r="BD53717" i="2"/>
  <c r="BE53717" i="2" s="1"/>
  <c r="BH53717" i="2"/>
  <c r="BD53713" i="2"/>
  <c r="BE53713" i="2" s="1"/>
  <c r="BH53713" i="2"/>
  <c r="BD53709" i="2"/>
  <c r="BE53709" i="2" s="1"/>
  <c r="BH53709" i="2"/>
  <c r="BD53705" i="2"/>
  <c r="BE53705" i="2" s="1"/>
  <c r="BH53705" i="2"/>
  <c r="BD53701" i="2"/>
  <c r="BE53701" i="2" s="1"/>
  <c r="BH53701" i="2"/>
  <c r="BD53697" i="2"/>
  <c r="BE53697" i="2" s="1"/>
  <c r="BH53697" i="2"/>
  <c r="BD53693" i="2"/>
  <c r="BE53693" i="2" s="1"/>
  <c r="BH53693" i="2"/>
  <c r="BD53689" i="2"/>
  <c r="BE53689" i="2" s="1"/>
  <c r="BH53689" i="2"/>
  <c r="BD53685" i="2"/>
  <c r="BE53685" i="2" s="1"/>
  <c r="BH53685" i="2"/>
  <c r="BD53681" i="2"/>
  <c r="BE53681" i="2" s="1"/>
  <c r="BH53681" i="2"/>
  <c r="BD53677" i="2"/>
  <c r="BE53677" i="2" s="1"/>
  <c r="BH53677" i="2"/>
  <c r="BD53673" i="2"/>
  <c r="BE53673" i="2" s="1"/>
  <c r="BH53673" i="2"/>
  <c r="BD53669" i="2"/>
  <c r="BE53669" i="2" s="1"/>
  <c r="BH53669" i="2"/>
  <c r="BD53665" i="2"/>
  <c r="BE53665" i="2" s="1"/>
  <c r="BH53665" i="2"/>
  <c r="BD53661" i="2"/>
  <c r="BE53661" i="2" s="1"/>
  <c r="BH53661" i="2"/>
  <c r="BD53657" i="2"/>
  <c r="BE53657" i="2" s="1"/>
  <c r="BH53657" i="2"/>
  <c r="BD53653" i="2"/>
  <c r="BE53653" i="2" s="1"/>
  <c r="BH53653" i="2"/>
  <c r="BD53649" i="2"/>
  <c r="BE53649" i="2" s="1"/>
  <c r="BH53649" i="2"/>
  <c r="BD53645" i="2"/>
  <c r="BE53645" i="2" s="1"/>
  <c r="BH53645" i="2"/>
  <c r="BD53641" i="2"/>
  <c r="BE53641" i="2" s="1"/>
  <c r="BH53641" i="2"/>
  <c r="BD53637" i="2"/>
  <c r="BE53637" i="2" s="1"/>
  <c r="BH53637" i="2"/>
  <c r="BD53633" i="2"/>
  <c r="BE53633" i="2" s="1"/>
  <c r="BH53633" i="2"/>
  <c r="BD53629" i="2"/>
  <c r="BE53629" i="2" s="1"/>
  <c r="BH53629" i="2"/>
  <c r="BD53625" i="2"/>
  <c r="BE53625" i="2" s="1"/>
  <c r="BH53625" i="2"/>
  <c r="BD53621" i="2"/>
  <c r="BE53621" i="2" s="1"/>
  <c r="BH53621" i="2"/>
  <c r="BD53617" i="2"/>
  <c r="BE53617" i="2" s="1"/>
  <c r="BH53617" i="2"/>
  <c r="BD53613" i="2"/>
  <c r="BE53613" i="2" s="1"/>
  <c r="BH53613" i="2"/>
  <c r="BD53609" i="2"/>
  <c r="BE53609" i="2" s="1"/>
  <c r="BH53609" i="2"/>
  <c r="BD53605" i="2"/>
  <c r="BE53605" i="2" s="1"/>
  <c r="BH53605" i="2"/>
  <c r="BD53601" i="2"/>
  <c r="BE53601" i="2" s="1"/>
  <c r="BH53601" i="2"/>
  <c r="BD53597" i="2"/>
  <c r="BE53597" i="2" s="1"/>
  <c r="BH53597" i="2"/>
  <c r="BD53593" i="2"/>
  <c r="BE53593" i="2" s="1"/>
  <c r="BH53593" i="2"/>
  <c r="BD53589" i="2"/>
  <c r="BE53589" i="2" s="1"/>
  <c r="BH53589" i="2"/>
  <c r="BD53585" i="2"/>
  <c r="BE53585" i="2" s="1"/>
  <c r="BH53585" i="2"/>
  <c r="BD53581" i="2"/>
  <c r="BE53581" i="2" s="1"/>
  <c r="BH53581" i="2"/>
  <c r="BD53577" i="2"/>
  <c r="BE53577" i="2" s="1"/>
  <c r="BH53577" i="2"/>
  <c r="BD53573" i="2"/>
  <c r="BE53573" i="2" s="1"/>
  <c r="BH53573" i="2"/>
  <c r="BD53569" i="2"/>
  <c r="BE53569" i="2" s="1"/>
  <c r="BH53569" i="2"/>
  <c r="BD53565" i="2"/>
  <c r="BE53565" i="2" s="1"/>
  <c r="BH53565" i="2"/>
  <c r="BD53561" i="2"/>
  <c r="BE53561" i="2" s="1"/>
  <c r="BH53561" i="2"/>
  <c r="BD53557" i="2"/>
  <c r="BE53557" i="2" s="1"/>
  <c r="BH53557" i="2"/>
  <c r="BD53553" i="2"/>
  <c r="BE53553" i="2" s="1"/>
  <c r="BH53553" i="2"/>
  <c r="BD53549" i="2"/>
  <c r="BE53549" i="2" s="1"/>
  <c r="BH53549" i="2"/>
  <c r="BD53545" i="2"/>
  <c r="BE53545" i="2" s="1"/>
  <c r="BH53545" i="2"/>
  <c r="BD53541" i="2"/>
  <c r="BE53541" i="2" s="1"/>
  <c r="BH53541" i="2"/>
  <c r="BD53537" i="2"/>
  <c r="BE53537" i="2" s="1"/>
  <c r="BH53537" i="2"/>
  <c r="BD53533" i="2"/>
  <c r="BE53533" i="2" s="1"/>
  <c r="BH53533" i="2"/>
  <c r="BD53529" i="2"/>
  <c r="BE53529" i="2" s="1"/>
  <c r="BH53529" i="2"/>
  <c r="BD53525" i="2"/>
  <c r="BE53525" i="2" s="1"/>
  <c r="BH53525" i="2"/>
  <c r="BD53521" i="2"/>
  <c r="BE53521" i="2" s="1"/>
  <c r="BH53521" i="2"/>
  <c r="BD53517" i="2"/>
  <c r="BE53517" i="2" s="1"/>
  <c r="BH53517" i="2"/>
  <c r="BD53513" i="2"/>
  <c r="BE53513" i="2" s="1"/>
  <c r="BH53513" i="2"/>
  <c r="BD53509" i="2"/>
  <c r="BE53509" i="2" s="1"/>
  <c r="BH53509" i="2"/>
  <c r="BD53505" i="2"/>
  <c r="BE53505" i="2" s="1"/>
  <c r="BH53505" i="2"/>
  <c r="BD53501" i="2"/>
  <c r="BE53501" i="2" s="1"/>
  <c r="BH53501" i="2"/>
  <c r="BD53497" i="2"/>
  <c r="BE53497" i="2" s="1"/>
  <c r="BH53497" i="2"/>
  <c r="BD53493" i="2"/>
  <c r="BE53493" i="2" s="1"/>
  <c r="BH53493" i="2"/>
  <c r="BD53489" i="2"/>
  <c r="BE53489" i="2" s="1"/>
  <c r="BH53489" i="2"/>
  <c r="BD53485" i="2"/>
  <c r="BE53485" i="2" s="1"/>
  <c r="BH53485" i="2"/>
  <c r="BD53481" i="2"/>
  <c r="BE53481" i="2" s="1"/>
  <c r="BH53481" i="2"/>
  <c r="BD53477" i="2"/>
  <c r="BE53477" i="2" s="1"/>
  <c r="BH53477" i="2"/>
  <c r="BD53473" i="2"/>
  <c r="BE53473" i="2" s="1"/>
  <c r="BH53473" i="2"/>
  <c r="BD53469" i="2"/>
  <c r="BE53469" i="2" s="1"/>
  <c r="BH53469" i="2"/>
  <c r="BD53465" i="2"/>
  <c r="BE53465" i="2" s="1"/>
  <c r="BH53465" i="2"/>
  <c r="BD53461" i="2"/>
  <c r="BE53461" i="2" s="1"/>
  <c r="BH53461" i="2"/>
  <c r="BD53457" i="2"/>
  <c r="BE53457" i="2" s="1"/>
  <c r="BH53457" i="2"/>
  <c r="BD53453" i="2"/>
  <c r="BE53453" i="2" s="1"/>
  <c r="BH53453" i="2"/>
  <c r="BD53449" i="2"/>
  <c r="BE53449" i="2" s="1"/>
  <c r="BH53449" i="2"/>
  <c r="BD53445" i="2"/>
  <c r="BE53445" i="2" s="1"/>
  <c r="BH53445" i="2"/>
  <c r="BD53441" i="2"/>
  <c r="BE53441" i="2" s="1"/>
  <c r="BH53441" i="2"/>
  <c r="BD53437" i="2"/>
  <c r="BE53437" i="2" s="1"/>
  <c r="BH53437" i="2"/>
  <c r="BD53433" i="2"/>
  <c r="BE53433" i="2" s="1"/>
  <c r="BH53433" i="2"/>
  <c r="BD53429" i="2"/>
  <c r="BE53429" i="2" s="1"/>
  <c r="BH53429" i="2"/>
  <c r="BD53425" i="2"/>
  <c r="BE53425" i="2" s="1"/>
  <c r="BH53425" i="2"/>
  <c r="BD53421" i="2"/>
  <c r="BE53421" i="2" s="1"/>
  <c r="BH53421" i="2"/>
  <c r="BD53417" i="2"/>
  <c r="BE53417" i="2" s="1"/>
  <c r="BH53417" i="2"/>
  <c r="BD53413" i="2"/>
  <c r="BE53413" i="2" s="1"/>
  <c r="BH53413" i="2"/>
  <c r="BD53409" i="2"/>
  <c r="BE53409" i="2" s="1"/>
  <c r="BH53409" i="2"/>
  <c r="BD53405" i="2"/>
  <c r="BE53405" i="2" s="1"/>
  <c r="BH53405" i="2"/>
  <c r="BD53401" i="2"/>
  <c r="BE53401" i="2" s="1"/>
  <c r="BH53401" i="2"/>
  <c r="BD53397" i="2"/>
  <c r="BE53397" i="2" s="1"/>
  <c r="BH53397" i="2"/>
  <c r="BD53393" i="2"/>
  <c r="BE53393" i="2" s="1"/>
  <c r="BH53393" i="2"/>
  <c r="BD53389" i="2"/>
  <c r="BE53389" i="2" s="1"/>
  <c r="BH53389" i="2"/>
  <c r="BD53385" i="2"/>
  <c r="BE53385" i="2" s="1"/>
  <c r="BH53385" i="2"/>
  <c r="BD53381" i="2"/>
  <c r="BE53381" i="2" s="1"/>
  <c r="BH53381" i="2"/>
  <c r="BD53377" i="2"/>
  <c r="BE53377" i="2" s="1"/>
  <c r="BH53377" i="2"/>
  <c r="BD53373" i="2"/>
  <c r="BE53373" i="2" s="1"/>
  <c r="BH53373" i="2"/>
  <c r="BD53369" i="2"/>
  <c r="BE53369" i="2" s="1"/>
  <c r="BH53369" i="2"/>
  <c r="BD53365" i="2"/>
  <c r="BE53365" i="2" s="1"/>
  <c r="BH53365" i="2"/>
  <c r="BD53361" i="2"/>
  <c r="BE53361" i="2" s="1"/>
  <c r="BH53361" i="2"/>
  <c r="BD53357" i="2"/>
  <c r="BE53357" i="2" s="1"/>
  <c r="BH53357" i="2"/>
  <c r="BD53353" i="2"/>
  <c r="BE53353" i="2" s="1"/>
  <c r="BH53353" i="2"/>
  <c r="BD53349" i="2"/>
  <c r="BE53349" i="2" s="1"/>
  <c r="BH53349" i="2"/>
  <c r="BD53345" i="2"/>
  <c r="BE53345" i="2" s="1"/>
  <c r="BH53345" i="2"/>
  <c r="BD53341" i="2"/>
  <c r="BE53341" i="2" s="1"/>
  <c r="BH53341" i="2"/>
  <c r="BD53337" i="2"/>
  <c r="BE53337" i="2" s="1"/>
  <c r="BH53337" i="2"/>
  <c r="BD53333" i="2"/>
  <c r="BE53333" i="2" s="1"/>
  <c r="BH53333" i="2"/>
  <c r="BD53329" i="2"/>
  <c r="BE53329" i="2" s="1"/>
  <c r="BH53329" i="2"/>
  <c r="BD53325" i="2"/>
  <c r="BE53325" i="2" s="1"/>
  <c r="BH53325" i="2"/>
  <c r="BD53321" i="2"/>
  <c r="BE53321" i="2" s="1"/>
  <c r="BH53321" i="2"/>
  <c r="BD53317" i="2"/>
  <c r="BE53317" i="2" s="1"/>
  <c r="BH53317" i="2"/>
  <c r="BD53313" i="2"/>
  <c r="BE53313" i="2" s="1"/>
  <c r="BH53313" i="2"/>
  <c r="BD53309" i="2"/>
  <c r="BE53309" i="2" s="1"/>
  <c r="BH53309" i="2"/>
  <c r="BD53305" i="2"/>
  <c r="BE53305" i="2" s="1"/>
  <c r="BH53305" i="2"/>
  <c r="BD53301" i="2"/>
  <c r="BE53301" i="2" s="1"/>
  <c r="BH53301" i="2"/>
  <c r="BD53297" i="2"/>
  <c r="BE53297" i="2" s="1"/>
  <c r="BH53297" i="2"/>
  <c r="BD53293" i="2"/>
  <c r="BE53293" i="2" s="1"/>
  <c r="BH53293" i="2"/>
  <c r="BD53289" i="2"/>
  <c r="BE53289" i="2" s="1"/>
  <c r="BH53289" i="2"/>
  <c r="BD53285" i="2"/>
  <c r="BE53285" i="2" s="1"/>
  <c r="BH53285" i="2"/>
  <c r="BD53281" i="2"/>
  <c r="BE53281" i="2" s="1"/>
  <c r="BH53281" i="2"/>
  <c r="BD53277" i="2"/>
  <c r="BE53277" i="2" s="1"/>
  <c r="BH53277" i="2"/>
  <c r="BD53273" i="2"/>
  <c r="BE53273" i="2" s="1"/>
  <c r="BH53273" i="2"/>
  <c r="BD53269" i="2"/>
  <c r="BE53269" i="2" s="1"/>
  <c r="BH53269" i="2"/>
  <c r="BD53265" i="2"/>
  <c r="BE53265" i="2" s="1"/>
  <c r="BH53265" i="2"/>
  <c r="BD53261" i="2"/>
  <c r="BE53261" i="2" s="1"/>
  <c r="BH53261" i="2"/>
  <c r="BD53257" i="2"/>
  <c r="BE53257" i="2" s="1"/>
  <c r="BH53257" i="2"/>
  <c r="BD53253" i="2"/>
  <c r="BE53253" i="2" s="1"/>
  <c r="BH53253" i="2"/>
  <c r="BD53249" i="2"/>
  <c r="BE53249" i="2" s="1"/>
  <c r="BH53249" i="2"/>
  <c r="BD53245" i="2"/>
  <c r="BE53245" i="2" s="1"/>
  <c r="BH53245" i="2"/>
  <c r="BD53241" i="2"/>
  <c r="BE53241" i="2" s="1"/>
  <c r="BH53241" i="2"/>
  <c r="BD53237" i="2"/>
  <c r="BE53237" i="2" s="1"/>
  <c r="BH53237" i="2"/>
  <c r="BD53233" i="2"/>
  <c r="BE53233" i="2" s="1"/>
  <c r="BH53233" i="2"/>
  <c r="BD53229" i="2"/>
  <c r="BE53229" i="2" s="1"/>
  <c r="BH53229" i="2"/>
  <c r="BD53225" i="2"/>
  <c r="BE53225" i="2" s="1"/>
  <c r="BH53225" i="2"/>
  <c r="BD53221" i="2"/>
  <c r="BE53221" i="2" s="1"/>
  <c r="BH53221" i="2"/>
  <c r="BD53217" i="2"/>
  <c r="BE53217" i="2" s="1"/>
  <c r="BH53217" i="2"/>
  <c r="BD53213" i="2"/>
  <c r="BE53213" i="2" s="1"/>
  <c r="BH53213" i="2"/>
  <c r="BD53209" i="2"/>
  <c r="BE53209" i="2" s="1"/>
  <c r="BH53209" i="2"/>
  <c r="BD53205" i="2"/>
  <c r="BE53205" i="2" s="1"/>
  <c r="BH53205" i="2"/>
  <c r="BD53201" i="2"/>
  <c r="BE53201" i="2" s="1"/>
  <c r="BH53201" i="2"/>
  <c r="BD53197" i="2"/>
  <c r="BE53197" i="2" s="1"/>
  <c r="BH53197" i="2"/>
  <c r="BD53193" i="2"/>
  <c r="BE53193" i="2" s="1"/>
  <c r="BH53193" i="2"/>
  <c r="BD53189" i="2"/>
  <c r="BE53189" i="2" s="1"/>
  <c r="BH53189" i="2"/>
  <c r="BD53185" i="2"/>
  <c r="BE53185" i="2" s="1"/>
  <c r="BH53185" i="2"/>
  <c r="BD53181" i="2"/>
  <c r="BE53181" i="2" s="1"/>
  <c r="BH53181" i="2"/>
  <c r="BD53177" i="2"/>
  <c r="BE53177" i="2" s="1"/>
  <c r="BH53177" i="2"/>
  <c r="BD53173" i="2"/>
  <c r="BE53173" i="2" s="1"/>
  <c r="BH53173" i="2"/>
  <c r="BD53169" i="2"/>
  <c r="BE53169" i="2" s="1"/>
  <c r="BH53169" i="2"/>
  <c r="BD53165" i="2"/>
  <c r="BE53165" i="2" s="1"/>
  <c r="BH53165" i="2"/>
  <c r="BD53161" i="2"/>
  <c r="BE53161" i="2" s="1"/>
  <c r="BH53161" i="2"/>
  <c r="BD53157" i="2"/>
  <c r="BE53157" i="2" s="1"/>
  <c r="BH53157" i="2"/>
  <c r="BD53153" i="2"/>
  <c r="BE53153" i="2" s="1"/>
  <c r="BH53153" i="2"/>
  <c r="BD53149" i="2"/>
  <c r="BE53149" i="2" s="1"/>
  <c r="BH53149" i="2"/>
  <c r="BD53145" i="2"/>
  <c r="BE53145" i="2" s="1"/>
  <c r="BH53145" i="2"/>
  <c r="BD53141" i="2"/>
  <c r="BE53141" i="2" s="1"/>
  <c r="BH53141" i="2"/>
  <c r="BD53137" i="2"/>
  <c r="BE53137" i="2" s="1"/>
  <c r="BH53137" i="2"/>
  <c r="BD53133" i="2"/>
  <c r="BE53133" i="2" s="1"/>
  <c r="BH53133" i="2"/>
  <c r="BD53129" i="2"/>
  <c r="BE53129" i="2" s="1"/>
  <c r="BH53129" i="2"/>
  <c r="BD53125" i="2"/>
  <c r="BE53125" i="2" s="1"/>
  <c r="BH53125" i="2"/>
  <c r="BD53121" i="2"/>
  <c r="BE53121" i="2" s="1"/>
  <c r="BH53121" i="2"/>
  <c r="BD53117" i="2"/>
  <c r="BE53117" i="2" s="1"/>
  <c r="BH53117" i="2"/>
  <c r="BD53113" i="2"/>
  <c r="BE53113" i="2" s="1"/>
  <c r="BH53113" i="2"/>
  <c r="BD53109" i="2"/>
  <c r="BE53109" i="2" s="1"/>
  <c r="BH53109" i="2"/>
  <c r="BD53105" i="2"/>
  <c r="BE53105" i="2" s="1"/>
  <c r="BH53105" i="2"/>
  <c r="BD53101" i="2"/>
  <c r="BE53101" i="2" s="1"/>
  <c r="BH53101" i="2"/>
  <c r="BD53097" i="2"/>
  <c r="BE53097" i="2" s="1"/>
  <c r="BH53097" i="2"/>
  <c r="BD53093" i="2"/>
  <c r="BE53093" i="2" s="1"/>
  <c r="BH53093" i="2"/>
  <c r="BD53089" i="2"/>
  <c r="BE53089" i="2" s="1"/>
  <c r="BH53089" i="2"/>
  <c r="BD53085" i="2"/>
  <c r="BE53085" i="2" s="1"/>
  <c r="BH53085" i="2"/>
  <c r="BD53081" i="2"/>
  <c r="BE53081" i="2" s="1"/>
  <c r="BH53081" i="2"/>
  <c r="BD53077" i="2"/>
  <c r="BE53077" i="2" s="1"/>
  <c r="BH53077" i="2"/>
  <c r="BD53073" i="2"/>
  <c r="BE53073" i="2" s="1"/>
  <c r="BH53073" i="2"/>
  <c r="BD53069" i="2"/>
  <c r="BE53069" i="2" s="1"/>
  <c r="BH53069" i="2"/>
  <c r="BD53065" i="2"/>
  <c r="BE53065" i="2" s="1"/>
  <c r="BH53065" i="2"/>
  <c r="BD53061" i="2"/>
  <c r="BE53061" i="2" s="1"/>
  <c r="BH53061" i="2"/>
  <c r="BD53057" i="2"/>
  <c r="BE53057" i="2" s="1"/>
  <c r="BH53057" i="2"/>
  <c r="BD53053" i="2"/>
  <c r="BE53053" i="2" s="1"/>
  <c r="BH53053" i="2"/>
  <c r="BD53049" i="2"/>
  <c r="BE53049" i="2" s="1"/>
  <c r="BH53049" i="2"/>
  <c r="BD53045" i="2"/>
  <c r="BE53045" i="2" s="1"/>
  <c r="BH53045" i="2"/>
  <c r="BD53041" i="2"/>
  <c r="BE53041" i="2" s="1"/>
  <c r="BH53041" i="2"/>
  <c r="BD53037" i="2"/>
  <c r="BE53037" i="2" s="1"/>
  <c r="BH53037" i="2"/>
  <c r="BD53033" i="2"/>
  <c r="BE53033" i="2" s="1"/>
  <c r="BH53033" i="2"/>
  <c r="BD53029" i="2"/>
  <c r="BE53029" i="2" s="1"/>
  <c r="BH53029" i="2"/>
  <c r="BD53025" i="2"/>
  <c r="BE53025" i="2" s="1"/>
  <c r="BH53025" i="2"/>
  <c r="BD53021" i="2"/>
  <c r="BE53021" i="2" s="1"/>
  <c r="BH53021" i="2"/>
  <c r="BD53017" i="2"/>
  <c r="BE53017" i="2" s="1"/>
  <c r="BH53017" i="2"/>
  <c r="BD53013" i="2"/>
  <c r="BE53013" i="2" s="1"/>
  <c r="BH53013" i="2"/>
  <c r="BD53009" i="2"/>
  <c r="BE53009" i="2" s="1"/>
  <c r="BH53009" i="2"/>
  <c r="BD53005" i="2"/>
  <c r="BE53005" i="2" s="1"/>
  <c r="BH53005" i="2"/>
  <c r="BD53001" i="2"/>
  <c r="BE53001" i="2" s="1"/>
  <c r="BH53001" i="2"/>
  <c r="BD52997" i="2"/>
  <c r="BE52997" i="2" s="1"/>
  <c r="BH52997" i="2"/>
  <c r="BD52993" i="2"/>
  <c r="BE52993" i="2" s="1"/>
  <c r="BH52993" i="2"/>
  <c r="BD52989" i="2"/>
  <c r="BE52989" i="2" s="1"/>
  <c r="BH52989" i="2"/>
  <c r="BD52985" i="2"/>
  <c r="BE52985" i="2" s="1"/>
  <c r="BH52985" i="2"/>
  <c r="BD52981" i="2"/>
  <c r="BE52981" i="2" s="1"/>
  <c r="BH52981" i="2"/>
  <c r="BD52977" i="2"/>
  <c r="BE52977" i="2" s="1"/>
  <c r="BH52977" i="2"/>
  <c r="BD52973" i="2"/>
  <c r="BE52973" i="2" s="1"/>
  <c r="BH52973" i="2"/>
  <c r="BD52969" i="2"/>
  <c r="BE52969" i="2" s="1"/>
  <c r="BH52969" i="2"/>
  <c r="BD52965" i="2"/>
  <c r="BE52965" i="2" s="1"/>
  <c r="BH52965" i="2"/>
  <c r="BD52961" i="2"/>
  <c r="BE52961" i="2" s="1"/>
  <c r="BH52961" i="2"/>
  <c r="BD52957" i="2"/>
  <c r="BE52957" i="2" s="1"/>
  <c r="BH52957" i="2"/>
  <c r="BD52953" i="2"/>
  <c r="BE52953" i="2" s="1"/>
  <c r="BH52953" i="2"/>
  <c r="BD52949" i="2"/>
  <c r="BE52949" i="2" s="1"/>
  <c r="BH52949" i="2"/>
  <c r="BD52945" i="2"/>
  <c r="BE52945" i="2" s="1"/>
  <c r="BH52945" i="2"/>
  <c r="BD52941" i="2"/>
  <c r="BE52941" i="2" s="1"/>
  <c r="BH52941" i="2"/>
  <c r="BD52937" i="2"/>
  <c r="BE52937" i="2" s="1"/>
  <c r="BH52937" i="2"/>
  <c r="BD52933" i="2"/>
  <c r="BE52933" i="2" s="1"/>
  <c r="BH52933" i="2"/>
  <c r="BD52929" i="2"/>
  <c r="BE52929" i="2" s="1"/>
  <c r="BH52929" i="2"/>
  <c r="BD52925" i="2"/>
  <c r="BE52925" i="2" s="1"/>
  <c r="BH52925" i="2"/>
  <c r="BD52921" i="2"/>
  <c r="BE52921" i="2" s="1"/>
  <c r="BH52921" i="2"/>
  <c r="BD52917" i="2"/>
  <c r="BE52917" i="2" s="1"/>
  <c r="BH52917" i="2"/>
  <c r="BD52913" i="2"/>
  <c r="BE52913" i="2" s="1"/>
  <c r="BH52913" i="2"/>
  <c r="BD52909" i="2"/>
  <c r="BE52909" i="2" s="1"/>
  <c r="BH52909" i="2"/>
  <c r="BD52905" i="2"/>
  <c r="BE52905" i="2" s="1"/>
  <c r="BH52905" i="2"/>
  <c r="BD52901" i="2"/>
  <c r="BE52901" i="2" s="1"/>
  <c r="BH52901" i="2"/>
  <c r="BD52897" i="2"/>
  <c r="BE52897" i="2" s="1"/>
  <c r="BH52897" i="2"/>
  <c r="BD52893" i="2"/>
  <c r="BE52893" i="2" s="1"/>
  <c r="BH52893" i="2"/>
  <c r="BD52889" i="2"/>
  <c r="BE52889" i="2" s="1"/>
  <c r="BH52889" i="2"/>
  <c r="BD52885" i="2"/>
  <c r="BE52885" i="2" s="1"/>
  <c r="BH52885" i="2"/>
  <c r="BD52881" i="2"/>
  <c r="BE52881" i="2" s="1"/>
  <c r="BH52881" i="2"/>
  <c r="BD52877" i="2"/>
  <c r="BE52877" i="2" s="1"/>
  <c r="BH52877" i="2"/>
  <c r="BD52873" i="2"/>
  <c r="BE52873" i="2" s="1"/>
  <c r="BH52873" i="2"/>
  <c r="BD52869" i="2"/>
  <c r="BE52869" i="2" s="1"/>
  <c r="BH52869" i="2"/>
  <c r="BD52865" i="2"/>
  <c r="BE52865" i="2" s="1"/>
  <c r="BH52865" i="2"/>
  <c r="BD52861" i="2"/>
  <c r="BE52861" i="2" s="1"/>
  <c r="BH52861" i="2"/>
  <c r="BD52857" i="2"/>
  <c r="BE52857" i="2" s="1"/>
  <c r="BH52857" i="2"/>
  <c r="BD52853" i="2"/>
  <c r="BE52853" i="2" s="1"/>
  <c r="BH52853" i="2"/>
  <c r="BD52849" i="2"/>
  <c r="BE52849" i="2" s="1"/>
  <c r="BH52849" i="2"/>
  <c r="BD52845" i="2"/>
  <c r="BE52845" i="2" s="1"/>
  <c r="BH52845" i="2"/>
  <c r="BD52841" i="2"/>
  <c r="BE52841" i="2" s="1"/>
  <c r="BH52841" i="2"/>
  <c r="BD52837" i="2"/>
  <c r="BE52837" i="2" s="1"/>
  <c r="BH52837" i="2"/>
  <c r="BD52833" i="2"/>
  <c r="BE52833" i="2" s="1"/>
  <c r="BH52833" i="2"/>
  <c r="BD52829" i="2"/>
  <c r="BE52829" i="2" s="1"/>
  <c r="BH52829" i="2"/>
  <c r="BD52825" i="2"/>
  <c r="BE52825" i="2" s="1"/>
  <c r="BH52825" i="2"/>
  <c r="BD52821" i="2"/>
  <c r="BE52821" i="2" s="1"/>
  <c r="BH52821" i="2"/>
  <c r="BD52817" i="2"/>
  <c r="BE52817" i="2" s="1"/>
  <c r="BH52817" i="2"/>
  <c r="BD52813" i="2"/>
  <c r="BE52813" i="2" s="1"/>
  <c r="BH52813" i="2"/>
  <c r="BD52809" i="2"/>
  <c r="BE52809" i="2" s="1"/>
  <c r="BH52809" i="2"/>
  <c r="BD52805" i="2"/>
  <c r="BE52805" i="2" s="1"/>
  <c r="BH52805" i="2"/>
  <c r="BD52801" i="2"/>
  <c r="BE52801" i="2" s="1"/>
  <c r="BH52801" i="2"/>
  <c r="BD52797" i="2"/>
  <c r="BE52797" i="2" s="1"/>
  <c r="BH52797" i="2"/>
  <c r="BD52793" i="2"/>
  <c r="BE52793" i="2" s="1"/>
  <c r="BH52793" i="2"/>
  <c r="BD52789" i="2"/>
  <c r="BE52789" i="2" s="1"/>
  <c r="BH52789" i="2"/>
  <c r="BD52785" i="2"/>
  <c r="BE52785" i="2" s="1"/>
  <c r="BH52785" i="2"/>
  <c r="BD52781" i="2"/>
  <c r="BE52781" i="2" s="1"/>
  <c r="BH52781" i="2"/>
  <c r="BD52777" i="2"/>
  <c r="BE52777" i="2" s="1"/>
  <c r="BH52777" i="2"/>
  <c r="BD52773" i="2"/>
  <c r="BE52773" i="2" s="1"/>
  <c r="BH52773" i="2"/>
  <c r="BD52769" i="2"/>
  <c r="BE52769" i="2" s="1"/>
  <c r="BH52769" i="2"/>
  <c r="BD52765" i="2"/>
  <c r="BE52765" i="2" s="1"/>
  <c r="BH52765" i="2"/>
  <c r="BD52761" i="2"/>
  <c r="BE52761" i="2" s="1"/>
  <c r="BH52761" i="2"/>
  <c r="BD52757" i="2"/>
  <c r="BE52757" i="2" s="1"/>
  <c r="BH52757" i="2"/>
  <c r="BD52753" i="2"/>
  <c r="BE52753" i="2" s="1"/>
  <c r="BH52753" i="2"/>
  <c r="BD52749" i="2"/>
  <c r="BE52749" i="2" s="1"/>
  <c r="BH52749" i="2"/>
  <c r="BD52745" i="2"/>
  <c r="BE52745" i="2" s="1"/>
  <c r="BH52745" i="2"/>
  <c r="BD52741" i="2"/>
  <c r="BE52741" i="2" s="1"/>
  <c r="BH52741" i="2"/>
  <c r="BD52737" i="2"/>
  <c r="BE52737" i="2" s="1"/>
  <c r="BH52737" i="2"/>
  <c r="BD52733" i="2"/>
  <c r="BE52733" i="2" s="1"/>
  <c r="BH52733" i="2"/>
  <c r="BD52729" i="2"/>
  <c r="BE52729" i="2" s="1"/>
  <c r="BH52729" i="2"/>
  <c r="BD52725" i="2"/>
  <c r="BE52725" i="2" s="1"/>
  <c r="BH52725" i="2"/>
  <c r="BD52721" i="2"/>
  <c r="BE52721" i="2" s="1"/>
  <c r="BH52721" i="2"/>
  <c r="BD52717" i="2"/>
  <c r="BE52717" i="2" s="1"/>
  <c r="BH52717" i="2"/>
  <c r="BD52713" i="2"/>
  <c r="BE52713" i="2" s="1"/>
  <c r="BH52713" i="2"/>
  <c r="BD52709" i="2"/>
  <c r="BE52709" i="2" s="1"/>
  <c r="BH52709" i="2"/>
  <c r="BD52705" i="2"/>
  <c r="BE52705" i="2" s="1"/>
  <c r="BH52705" i="2"/>
  <c r="BD52701" i="2"/>
  <c r="BE52701" i="2" s="1"/>
  <c r="BH52701" i="2"/>
  <c r="BD52697" i="2"/>
  <c r="BE52697" i="2" s="1"/>
  <c r="BH52697" i="2"/>
  <c r="BD52693" i="2"/>
  <c r="BE52693" i="2" s="1"/>
  <c r="BH52693" i="2"/>
  <c r="BD52689" i="2"/>
  <c r="BE52689" i="2" s="1"/>
  <c r="BH52689" i="2"/>
  <c r="BD52685" i="2"/>
  <c r="BE52685" i="2" s="1"/>
  <c r="BH52685" i="2"/>
  <c r="BD52681" i="2"/>
  <c r="BE52681" i="2" s="1"/>
  <c r="BH52681" i="2"/>
  <c r="BD52677" i="2"/>
  <c r="BE52677" i="2" s="1"/>
  <c r="BH52677" i="2"/>
  <c r="BD52673" i="2"/>
  <c r="BE52673" i="2" s="1"/>
  <c r="BH52673" i="2"/>
  <c r="BD52669" i="2"/>
  <c r="BE52669" i="2" s="1"/>
  <c r="BH52669" i="2"/>
  <c r="BD52665" i="2"/>
  <c r="BE52665" i="2" s="1"/>
  <c r="BH52665" i="2"/>
  <c r="BD52661" i="2"/>
  <c r="BE52661" i="2" s="1"/>
  <c r="BH52661" i="2"/>
  <c r="BD52657" i="2"/>
  <c r="BE52657" i="2" s="1"/>
  <c r="BH52657" i="2"/>
  <c r="BD52653" i="2"/>
  <c r="BE52653" i="2" s="1"/>
  <c r="BH52653" i="2"/>
  <c r="BD52649" i="2"/>
  <c r="BE52649" i="2" s="1"/>
  <c r="BH52649" i="2"/>
  <c r="BD52645" i="2"/>
  <c r="BE52645" i="2" s="1"/>
  <c r="BH52645" i="2"/>
  <c r="BD52641" i="2"/>
  <c r="BE52641" i="2" s="1"/>
  <c r="BH52641" i="2"/>
  <c r="BD52637" i="2"/>
  <c r="BE52637" i="2" s="1"/>
  <c r="BH52637" i="2"/>
  <c r="BD52633" i="2"/>
  <c r="BE52633" i="2" s="1"/>
  <c r="BH52633" i="2"/>
  <c r="BD52629" i="2"/>
  <c r="BE52629" i="2" s="1"/>
  <c r="BH52629" i="2"/>
  <c r="BD52625" i="2"/>
  <c r="BE52625" i="2" s="1"/>
  <c r="BH52625" i="2"/>
  <c r="BD52621" i="2"/>
  <c r="BE52621" i="2" s="1"/>
  <c r="BH52621" i="2"/>
  <c r="BD52617" i="2"/>
  <c r="BE52617" i="2" s="1"/>
  <c r="BH52617" i="2"/>
  <c r="BD52613" i="2"/>
  <c r="BE52613" i="2" s="1"/>
  <c r="BH52613" i="2"/>
  <c r="BD52609" i="2"/>
  <c r="BE52609" i="2" s="1"/>
  <c r="BH52609" i="2"/>
  <c r="BD52605" i="2"/>
  <c r="BE52605" i="2" s="1"/>
  <c r="BH52605" i="2"/>
  <c r="BD52601" i="2"/>
  <c r="BE52601" i="2" s="1"/>
  <c r="BH52601" i="2"/>
  <c r="BD52597" i="2"/>
  <c r="BE52597" i="2" s="1"/>
  <c r="BH52597" i="2"/>
  <c r="BD52593" i="2"/>
  <c r="BE52593" i="2" s="1"/>
  <c r="BH52593" i="2"/>
  <c r="BD52589" i="2"/>
  <c r="BE52589" i="2" s="1"/>
  <c r="BH52589" i="2"/>
  <c r="BD52585" i="2"/>
  <c r="BE52585" i="2" s="1"/>
  <c r="BH52585" i="2"/>
  <c r="BD52581" i="2"/>
  <c r="BE52581" i="2" s="1"/>
  <c r="BH52581" i="2"/>
  <c r="BD52577" i="2"/>
  <c r="BE52577" i="2" s="1"/>
  <c r="BH52577" i="2"/>
  <c r="BD52573" i="2"/>
  <c r="BE52573" i="2" s="1"/>
  <c r="BH52573" i="2"/>
  <c r="BD52569" i="2"/>
  <c r="BE52569" i="2" s="1"/>
  <c r="BH52569" i="2"/>
  <c r="BD52565" i="2"/>
  <c r="BE52565" i="2" s="1"/>
  <c r="BH52565" i="2"/>
  <c r="BD52561" i="2"/>
  <c r="BE52561" i="2" s="1"/>
  <c r="BH52561" i="2"/>
  <c r="BD52557" i="2"/>
  <c r="BE52557" i="2" s="1"/>
  <c r="BH52557" i="2"/>
  <c r="BD52553" i="2"/>
  <c r="BE52553" i="2" s="1"/>
  <c r="BH52553" i="2"/>
  <c r="BD52549" i="2"/>
  <c r="BE52549" i="2" s="1"/>
  <c r="BH52549" i="2"/>
  <c r="BD52545" i="2"/>
  <c r="BE52545" i="2" s="1"/>
  <c r="BH52545" i="2"/>
  <c r="BD52541" i="2"/>
  <c r="BE52541" i="2" s="1"/>
  <c r="BH52541" i="2"/>
  <c r="BD52537" i="2"/>
  <c r="BE52537" i="2" s="1"/>
  <c r="BH52537" i="2"/>
  <c r="BD52533" i="2"/>
  <c r="BE52533" i="2" s="1"/>
  <c r="BH52533" i="2"/>
  <c r="BD52529" i="2"/>
  <c r="BE52529" i="2" s="1"/>
  <c r="BH52529" i="2"/>
  <c r="BD52525" i="2"/>
  <c r="BE52525" i="2" s="1"/>
  <c r="BH52525" i="2"/>
  <c r="BD52521" i="2"/>
  <c r="BE52521" i="2" s="1"/>
  <c r="BH52521" i="2"/>
  <c r="BD52517" i="2"/>
  <c r="BE52517" i="2" s="1"/>
  <c r="BH52517" i="2"/>
  <c r="BD52513" i="2"/>
  <c r="BE52513" i="2" s="1"/>
  <c r="BH52513" i="2"/>
  <c r="BD52509" i="2"/>
  <c r="BE52509" i="2" s="1"/>
  <c r="BH52509" i="2"/>
  <c r="BD52505" i="2"/>
  <c r="BE52505" i="2" s="1"/>
  <c r="BH52505" i="2"/>
  <c r="BD52501" i="2"/>
  <c r="BE52501" i="2" s="1"/>
  <c r="BH52501" i="2"/>
  <c r="BD52497" i="2"/>
  <c r="BE52497" i="2" s="1"/>
  <c r="BH52497" i="2"/>
  <c r="BD52493" i="2"/>
  <c r="BE52493" i="2" s="1"/>
  <c r="BH52493" i="2"/>
  <c r="BD52489" i="2"/>
  <c r="BE52489" i="2" s="1"/>
  <c r="BH52489" i="2"/>
  <c r="BD52485" i="2"/>
  <c r="BE52485" i="2" s="1"/>
  <c r="BH52485" i="2"/>
  <c r="BD52481" i="2"/>
  <c r="BE52481" i="2" s="1"/>
  <c r="BH52481" i="2"/>
  <c r="BD52477" i="2"/>
  <c r="BE52477" i="2" s="1"/>
  <c r="BH52477" i="2"/>
  <c r="BD52473" i="2"/>
  <c r="BE52473" i="2" s="1"/>
  <c r="BH52473" i="2"/>
  <c r="BD52469" i="2"/>
  <c r="BE52469" i="2" s="1"/>
  <c r="BH52469" i="2"/>
  <c r="BD52465" i="2"/>
  <c r="BE52465" i="2" s="1"/>
  <c r="BH52465" i="2"/>
  <c r="BD52461" i="2"/>
  <c r="BE52461" i="2" s="1"/>
  <c r="BH52461" i="2"/>
  <c r="BD52457" i="2"/>
  <c r="BE52457" i="2" s="1"/>
  <c r="BH52457" i="2"/>
  <c r="BD52453" i="2"/>
  <c r="BE52453" i="2" s="1"/>
  <c r="BH52453" i="2"/>
  <c r="BD52449" i="2"/>
  <c r="BE52449" i="2" s="1"/>
  <c r="BH52449" i="2"/>
  <c r="BD52445" i="2"/>
  <c r="BE52445" i="2" s="1"/>
  <c r="BH52445" i="2"/>
  <c r="BD52441" i="2"/>
  <c r="BE52441" i="2" s="1"/>
  <c r="BH52441" i="2"/>
  <c r="BD52437" i="2"/>
  <c r="BE52437" i="2" s="1"/>
  <c r="BH52437" i="2"/>
  <c r="BD52433" i="2"/>
  <c r="BE52433" i="2" s="1"/>
  <c r="BH52433" i="2"/>
  <c r="BD52429" i="2"/>
  <c r="BE52429" i="2" s="1"/>
  <c r="BH52429" i="2"/>
  <c r="BD52425" i="2"/>
  <c r="BE52425" i="2" s="1"/>
  <c r="BH52425" i="2"/>
  <c r="BD52421" i="2"/>
  <c r="BE52421" i="2" s="1"/>
  <c r="BH52421" i="2"/>
  <c r="BD52417" i="2"/>
  <c r="BE52417" i="2" s="1"/>
  <c r="BH52417" i="2"/>
  <c r="BD52413" i="2"/>
  <c r="BE52413" i="2" s="1"/>
  <c r="BH52413" i="2"/>
  <c r="BD52409" i="2"/>
  <c r="BE52409" i="2" s="1"/>
  <c r="BH52409" i="2"/>
  <c r="BD52405" i="2"/>
  <c r="BE52405" i="2" s="1"/>
  <c r="BH52405" i="2"/>
  <c r="BD52401" i="2"/>
  <c r="BE52401" i="2" s="1"/>
  <c r="BH52401" i="2"/>
  <c r="BD52397" i="2"/>
  <c r="BE52397" i="2" s="1"/>
  <c r="BH52397" i="2"/>
  <c r="BD52393" i="2"/>
  <c r="BE52393" i="2" s="1"/>
  <c r="BH52393" i="2"/>
  <c r="BD52389" i="2"/>
  <c r="BE52389" i="2" s="1"/>
  <c r="BH52389" i="2"/>
  <c r="BD52385" i="2"/>
  <c r="BE52385" i="2" s="1"/>
  <c r="BH52385" i="2"/>
  <c r="BD52381" i="2"/>
  <c r="BE52381" i="2" s="1"/>
  <c r="BH52381" i="2"/>
  <c r="BD52377" i="2"/>
  <c r="BE52377" i="2" s="1"/>
  <c r="BH52377" i="2"/>
  <c r="BD52373" i="2"/>
  <c r="BE52373" i="2" s="1"/>
  <c r="BH52373" i="2"/>
  <c r="BD52369" i="2"/>
  <c r="BE52369" i="2" s="1"/>
  <c r="BH52369" i="2"/>
  <c r="BD52365" i="2"/>
  <c r="BE52365" i="2" s="1"/>
  <c r="BH52365" i="2"/>
  <c r="BD52361" i="2"/>
  <c r="BE52361" i="2" s="1"/>
  <c r="BH52361" i="2"/>
  <c r="BD52357" i="2"/>
  <c r="BE52357" i="2" s="1"/>
  <c r="BH52357" i="2"/>
  <c r="BD52353" i="2"/>
  <c r="BE52353" i="2" s="1"/>
  <c r="BH52353" i="2"/>
  <c r="BD52349" i="2"/>
  <c r="BE52349" i="2" s="1"/>
  <c r="BH52349" i="2"/>
  <c r="BD52345" i="2"/>
  <c r="BE52345" i="2" s="1"/>
  <c r="BH52345" i="2"/>
  <c r="BD52341" i="2"/>
  <c r="BE52341" i="2" s="1"/>
  <c r="BH52341" i="2"/>
  <c r="BD52337" i="2"/>
  <c r="BE52337" i="2" s="1"/>
  <c r="BH52337" i="2"/>
  <c r="BD52333" i="2"/>
  <c r="BE52333" i="2" s="1"/>
  <c r="BH52333" i="2"/>
  <c r="BD52329" i="2"/>
  <c r="BE52329" i="2" s="1"/>
  <c r="BH52329" i="2"/>
  <c r="BD52325" i="2"/>
  <c r="BE52325" i="2" s="1"/>
  <c r="BH52325" i="2"/>
  <c r="BD52321" i="2"/>
  <c r="BE52321" i="2" s="1"/>
  <c r="BH52321" i="2"/>
  <c r="BD52317" i="2"/>
  <c r="BE52317" i="2" s="1"/>
  <c r="BH52317" i="2"/>
  <c r="BD52313" i="2"/>
  <c r="BE52313" i="2" s="1"/>
  <c r="BH52313" i="2"/>
  <c r="BD52309" i="2"/>
  <c r="BE52309" i="2" s="1"/>
  <c r="BH52309" i="2"/>
  <c r="BD52305" i="2"/>
  <c r="BE52305" i="2" s="1"/>
  <c r="BH52305" i="2"/>
  <c r="BD52301" i="2"/>
  <c r="BE52301" i="2" s="1"/>
  <c r="BH52301" i="2"/>
  <c r="BD52297" i="2"/>
  <c r="BE52297" i="2" s="1"/>
  <c r="BH52297" i="2"/>
  <c r="BD52293" i="2"/>
  <c r="BE52293" i="2" s="1"/>
  <c r="BH52293" i="2"/>
  <c r="BD52289" i="2"/>
  <c r="BE52289" i="2" s="1"/>
  <c r="BH52289" i="2"/>
  <c r="BD52285" i="2"/>
  <c r="BE52285" i="2" s="1"/>
  <c r="BH52285" i="2"/>
  <c r="BD52281" i="2"/>
  <c r="BE52281" i="2" s="1"/>
  <c r="BH52281" i="2"/>
  <c r="BD52277" i="2"/>
  <c r="BE52277" i="2" s="1"/>
  <c r="BH52277" i="2"/>
  <c r="BD52273" i="2"/>
  <c r="BE52273" i="2" s="1"/>
  <c r="BH52273" i="2"/>
  <c r="BD52269" i="2"/>
  <c r="BE52269" i="2" s="1"/>
  <c r="BH52269" i="2"/>
  <c r="BD52265" i="2"/>
  <c r="BE52265" i="2" s="1"/>
  <c r="BH52265" i="2"/>
  <c r="BD52261" i="2"/>
  <c r="BE52261" i="2" s="1"/>
  <c r="BH52261" i="2"/>
  <c r="BD52257" i="2"/>
  <c r="BE52257" i="2" s="1"/>
  <c r="BH52257" i="2"/>
  <c r="BD52253" i="2"/>
  <c r="BE52253" i="2" s="1"/>
  <c r="BH52253" i="2"/>
  <c r="BD52249" i="2"/>
  <c r="BE52249" i="2" s="1"/>
  <c r="BH52249" i="2"/>
  <c r="BD52245" i="2"/>
  <c r="BE52245" i="2" s="1"/>
  <c r="BH52245" i="2"/>
  <c r="BD52241" i="2"/>
  <c r="BE52241" i="2" s="1"/>
  <c r="BH52241" i="2"/>
  <c r="BD52237" i="2"/>
  <c r="BE52237" i="2" s="1"/>
  <c r="BH52237" i="2"/>
  <c r="BD52233" i="2"/>
  <c r="BE52233" i="2" s="1"/>
  <c r="BH52233" i="2"/>
  <c r="BD52229" i="2"/>
  <c r="BE52229" i="2" s="1"/>
  <c r="BH52229" i="2"/>
  <c r="BD52225" i="2"/>
  <c r="BE52225" i="2" s="1"/>
  <c r="BH52225" i="2"/>
  <c r="BD52221" i="2"/>
  <c r="BE52221" i="2" s="1"/>
  <c r="BH52221" i="2"/>
  <c r="BD52217" i="2"/>
  <c r="BE52217" i="2" s="1"/>
  <c r="BH52217" i="2"/>
  <c r="BD52213" i="2"/>
  <c r="BE52213" i="2" s="1"/>
  <c r="BH52213" i="2"/>
  <c r="BD52209" i="2"/>
  <c r="BE52209" i="2" s="1"/>
  <c r="BH52209" i="2"/>
  <c r="BD52205" i="2"/>
  <c r="BE52205" i="2" s="1"/>
  <c r="BH52205" i="2"/>
  <c r="BD52201" i="2"/>
  <c r="BE52201" i="2" s="1"/>
  <c r="BH52201" i="2"/>
  <c r="BD52197" i="2"/>
  <c r="BE52197" i="2" s="1"/>
  <c r="BH52197" i="2"/>
  <c r="BD52193" i="2"/>
  <c r="BE52193" i="2" s="1"/>
  <c r="BH52193" i="2"/>
  <c r="BD52189" i="2"/>
  <c r="BE52189" i="2" s="1"/>
  <c r="BH52189" i="2"/>
  <c r="BD52185" i="2"/>
  <c r="BE52185" i="2" s="1"/>
  <c r="BH52185" i="2"/>
  <c r="BD52181" i="2"/>
  <c r="BE52181" i="2" s="1"/>
  <c r="BH52181" i="2"/>
  <c r="BD52177" i="2"/>
  <c r="BE52177" i="2" s="1"/>
  <c r="BH52177" i="2"/>
  <c r="BD52173" i="2"/>
  <c r="BE52173" i="2" s="1"/>
  <c r="BH52173" i="2"/>
  <c r="BD52169" i="2"/>
  <c r="BE52169" i="2" s="1"/>
  <c r="BH52169" i="2"/>
  <c r="BD52165" i="2"/>
  <c r="BE52165" i="2" s="1"/>
  <c r="BH52165" i="2"/>
  <c r="BD52161" i="2"/>
  <c r="BE52161" i="2" s="1"/>
  <c r="BH52161" i="2"/>
  <c r="BD52157" i="2"/>
  <c r="BE52157" i="2" s="1"/>
  <c r="BH52157" i="2"/>
  <c r="BD52153" i="2"/>
  <c r="BE52153" i="2" s="1"/>
  <c r="BH52153" i="2"/>
  <c r="BD52149" i="2"/>
  <c r="BE52149" i="2" s="1"/>
  <c r="BH52149" i="2"/>
  <c r="BD52145" i="2"/>
  <c r="BE52145" i="2" s="1"/>
  <c r="BH52145" i="2"/>
  <c r="BD52141" i="2"/>
  <c r="BE52141" i="2" s="1"/>
  <c r="BH52141" i="2"/>
  <c r="BD52137" i="2"/>
  <c r="BE52137" i="2" s="1"/>
  <c r="BH52137" i="2"/>
  <c r="BD52133" i="2"/>
  <c r="BE52133" i="2" s="1"/>
  <c r="BH52133" i="2"/>
  <c r="BD52129" i="2"/>
  <c r="BE52129" i="2" s="1"/>
  <c r="BH52129" i="2"/>
  <c r="BD52125" i="2"/>
  <c r="BE52125" i="2" s="1"/>
  <c r="BH52125" i="2"/>
  <c r="BD52121" i="2"/>
  <c r="BE52121" i="2" s="1"/>
  <c r="BH52121" i="2"/>
  <c r="BD52117" i="2"/>
  <c r="BE52117" i="2" s="1"/>
  <c r="BH52117" i="2"/>
  <c r="BD52113" i="2"/>
  <c r="BE52113" i="2" s="1"/>
  <c r="BH52113" i="2"/>
  <c r="BD52109" i="2"/>
  <c r="BE52109" i="2" s="1"/>
  <c r="BH52109" i="2"/>
  <c r="BD52105" i="2"/>
  <c r="BE52105" i="2" s="1"/>
  <c r="BH52105" i="2"/>
  <c r="BD52101" i="2"/>
  <c r="BE52101" i="2" s="1"/>
  <c r="BH52101" i="2"/>
  <c r="BD52097" i="2"/>
  <c r="BE52097" i="2" s="1"/>
  <c r="BH52097" i="2"/>
  <c r="BD52093" i="2"/>
  <c r="BE52093" i="2" s="1"/>
  <c r="BH52093" i="2"/>
  <c r="BD52089" i="2"/>
  <c r="BE52089" i="2" s="1"/>
  <c r="BH52089" i="2"/>
  <c r="BD52085" i="2"/>
  <c r="BE52085" i="2" s="1"/>
  <c r="BH52085" i="2"/>
  <c r="BD52081" i="2"/>
  <c r="BE52081" i="2" s="1"/>
  <c r="BH52081" i="2"/>
  <c r="BD52077" i="2"/>
  <c r="BE52077" i="2" s="1"/>
  <c r="BH52077" i="2"/>
  <c r="BD52073" i="2"/>
  <c r="BE52073" i="2" s="1"/>
  <c r="BH52073" i="2"/>
  <c r="BD52069" i="2"/>
  <c r="BE52069" i="2" s="1"/>
  <c r="BH52069" i="2"/>
  <c r="BD52065" i="2"/>
  <c r="BE52065" i="2" s="1"/>
  <c r="BH52065" i="2"/>
  <c r="BD52061" i="2"/>
  <c r="BE52061" i="2" s="1"/>
  <c r="BH52061" i="2"/>
  <c r="BD52057" i="2"/>
  <c r="BE52057" i="2" s="1"/>
  <c r="BH52057" i="2"/>
  <c r="BD52053" i="2"/>
  <c r="BE52053" i="2" s="1"/>
  <c r="BH52053" i="2"/>
  <c r="BD52049" i="2"/>
  <c r="BE52049" i="2" s="1"/>
  <c r="BH52049" i="2"/>
  <c r="BD52045" i="2"/>
  <c r="BE52045" i="2" s="1"/>
  <c r="BH52045" i="2"/>
  <c r="BD52041" i="2"/>
  <c r="BE52041" i="2" s="1"/>
  <c r="BH52041" i="2"/>
  <c r="BD52037" i="2"/>
  <c r="BE52037" i="2" s="1"/>
  <c r="BH52037" i="2"/>
  <c r="BD52033" i="2"/>
  <c r="BE52033" i="2" s="1"/>
  <c r="BH52033" i="2"/>
  <c r="BD52029" i="2"/>
  <c r="BE52029" i="2" s="1"/>
  <c r="BH52029" i="2"/>
  <c r="BD52025" i="2"/>
  <c r="BE52025" i="2" s="1"/>
  <c r="BH52025" i="2"/>
  <c r="BD52021" i="2"/>
  <c r="BE52021" i="2" s="1"/>
  <c r="BH52021" i="2"/>
  <c r="BD52017" i="2"/>
  <c r="BE52017" i="2" s="1"/>
  <c r="BH52017" i="2"/>
  <c r="BD52013" i="2"/>
  <c r="BE52013" i="2" s="1"/>
  <c r="BH52013" i="2"/>
  <c r="BD52009" i="2"/>
  <c r="BE52009" i="2" s="1"/>
  <c r="BH52009" i="2"/>
  <c r="BD52005" i="2"/>
  <c r="BE52005" i="2" s="1"/>
  <c r="BH52005" i="2"/>
  <c r="BD52001" i="2"/>
  <c r="BE52001" i="2" s="1"/>
  <c r="BH52001" i="2"/>
  <c r="BD51997" i="2"/>
  <c r="BE51997" i="2" s="1"/>
  <c r="BH51997" i="2"/>
  <c r="BD51993" i="2"/>
  <c r="BE51993" i="2" s="1"/>
  <c r="BH51993" i="2"/>
  <c r="BD51989" i="2"/>
  <c r="BE51989" i="2" s="1"/>
  <c r="BH51989" i="2"/>
  <c r="BD51985" i="2"/>
  <c r="BE51985" i="2" s="1"/>
  <c r="BH51985" i="2"/>
  <c r="BD51981" i="2"/>
  <c r="BE51981" i="2" s="1"/>
  <c r="BH51981" i="2"/>
  <c r="BD51977" i="2"/>
  <c r="BE51977" i="2" s="1"/>
  <c r="BH51977" i="2"/>
  <c r="BD51973" i="2"/>
  <c r="BE51973" i="2" s="1"/>
  <c r="BH51973" i="2"/>
  <c r="BD51969" i="2"/>
  <c r="BE51969" i="2" s="1"/>
  <c r="BH51969" i="2"/>
  <c r="BD51965" i="2"/>
  <c r="BE51965" i="2" s="1"/>
  <c r="BH51965" i="2"/>
  <c r="BD51961" i="2"/>
  <c r="BE51961" i="2" s="1"/>
  <c r="BH51961" i="2"/>
  <c r="BD51957" i="2"/>
  <c r="BE51957" i="2" s="1"/>
  <c r="BH51957" i="2"/>
  <c r="BD51953" i="2"/>
  <c r="BE51953" i="2" s="1"/>
  <c r="BH51953" i="2"/>
  <c r="BD51949" i="2"/>
  <c r="BE51949" i="2" s="1"/>
  <c r="BH51949" i="2"/>
  <c r="BD51945" i="2"/>
  <c r="BE51945" i="2" s="1"/>
  <c r="BH51945" i="2"/>
  <c r="BD51941" i="2"/>
  <c r="BE51941" i="2" s="1"/>
  <c r="BH51941" i="2"/>
  <c r="BD51937" i="2"/>
  <c r="BE51937" i="2" s="1"/>
  <c r="BH51937" i="2"/>
  <c r="BD51933" i="2"/>
  <c r="BE51933" i="2" s="1"/>
  <c r="BH51933" i="2"/>
  <c r="BD51929" i="2"/>
  <c r="BE51929" i="2" s="1"/>
  <c r="BH51929" i="2"/>
  <c r="BD51925" i="2"/>
  <c r="BE51925" i="2" s="1"/>
  <c r="BH51925" i="2"/>
  <c r="BD51921" i="2"/>
  <c r="BE51921" i="2" s="1"/>
  <c r="BH51921" i="2"/>
  <c r="BD51917" i="2"/>
  <c r="BE51917" i="2" s="1"/>
  <c r="BH51917" i="2"/>
  <c r="BD51913" i="2"/>
  <c r="BE51913" i="2" s="1"/>
  <c r="BH51913" i="2"/>
  <c r="BD51909" i="2"/>
  <c r="BE51909" i="2" s="1"/>
  <c r="BH51909" i="2"/>
  <c r="BD51905" i="2"/>
  <c r="BE51905" i="2" s="1"/>
  <c r="BH51905" i="2"/>
  <c r="BD51901" i="2"/>
  <c r="BE51901" i="2" s="1"/>
  <c r="BH51901" i="2"/>
  <c r="BD51897" i="2"/>
  <c r="BE51897" i="2" s="1"/>
  <c r="BH51897" i="2"/>
  <c r="BD51893" i="2"/>
  <c r="BE51893" i="2" s="1"/>
  <c r="BH51893" i="2"/>
  <c r="BD51889" i="2"/>
  <c r="BE51889" i="2" s="1"/>
  <c r="BH51889" i="2"/>
  <c r="BD51885" i="2"/>
  <c r="BE51885" i="2" s="1"/>
  <c r="BH51885" i="2"/>
  <c r="BD51881" i="2"/>
  <c r="BE51881" i="2" s="1"/>
  <c r="BH51881" i="2"/>
  <c r="BD51877" i="2"/>
  <c r="BE51877" i="2" s="1"/>
  <c r="BH51877" i="2"/>
  <c r="BD51873" i="2"/>
  <c r="BE51873" i="2" s="1"/>
  <c r="BH51873" i="2"/>
  <c r="BD51869" i="2"/>
  <c r="BE51869" i="2" s="1"/>
  <c r="BH51869" i="2"/>
  <c r="BD51865" i="2"/>
  <c r="BE51865" i="2" s="1"/>
  <c r="BH51865" i="2"/>
  <c r="BD51861" i="2"/>
  <c r="BE51861" i="2" s="1"/>
  <c r="BH51861" i="2"/>
  <c r="BD51857" i="2"/>
  <c r="BE51857" i="2" s="1"/>
  <c r="BH51857" i="2"/>
  <c r="BD51853" i="2"/>
  <c r="BE51853" i="2" s="1"/>
  <c r="BH51853" i="2"/>
  <c r="BD51849" i="2"/>
  <c r="BE51849" i="2" s="1"/>
  <c r="BH51849" i="2"/>
  <c r="BD51845" i="2"/>
  <c r="BE51845" i="2" s="1"/>
  <c r="BH51845" i="2"/>
  <c r="BD51841" i="2"/>
  <c r="BE51841" i="2" s="1"/>
  <c r="BH51841" i="2"/>
  <c r="BD51837" i="2"/>
  <c r="BE51837" i="2" s="1"/>
  <c r="BH51837" i="2"/>
  <c r="BD51833" i="2"/>
  <c r="BE51833" i="2" s="1"/>
  <c r="BH51833" i="2"/>
  <c r="BD51829" i="2"/>
  <c r="BE51829" i="2" s="1"/>
  <c r="BH51829" i="2"/>
  <c r="BD51825" i="2"/>
  <c r="BE51825" i="2" s="1"/>
  <c r="BH51825" i="2"/>
  <c r="BD51821" i="2"/>
  <c r="BE51821" i="2" s="1"/>
  <c r="BH51821" i="2"/>
  <c r="BD51817" i="2"/>
  <c r="BE51817" i="2" s="1"/>
  <c r="BH51817" i="2"/>
  <c r="BD51813" i="2"/>
  <c r="BE51813" i="2" s="1"/>
  <c r="BH51813" i="2"/>
  <c r="BD51809" i="2"/>
  <c r="BE51809" i="2" s="1"/>
  <c r="BH51809" i="2"/>
  <c r="BD51805" i="2"/>
  <c r="BE51805" i="2" s="1"/>
  <c r="BH51805" i="2"/>
  <c r="BD51801" i="2"/>
  <c r="BE51801" i="2" s="1"/>
  <c r="BH51801" i="2"/>
  <c r="BD51797" i="2"/>
  <c r="BE51797" i="2" s="1"/>
  <c r="BH51797" i="2"/>
  <c r="BD51793" i="2"/>
  <c r="BE51793" i="2" s="1"/>
  <c r="BH51793" i="2"/>
  <c r="BD51789" i="2"/>
  <c r="BE51789" i="2" s="1"/>
  <c r="BH51789" i="2"/>
  <c r="BD51785" i="2"/>
  <c r="BE51785" i="2" s="1"/>
  <c r="BH51785" i="2"/>
  <c r="BD51781" i="2"/>
  <c r="BE51781" i="2" s="1"/>
  <c r="BH51781" i="2"/>
  <c r="BD51777" i="2"/>
  <c r="BE51777" i="2" s="1"/>
  <c r="BH51777" i="2"/>
  <c r="BD51773" i="2"/>
  <c r="BE51773" i="2" s="1"/>
  <c r="BH51773" i="2"/>
  <c r="BD51769" i="2"/>
  <c r="BE51769" i="2" s="1"/>
  <c r="BH51769" i="2"/>
  <c r="BD51765" i="2"/>
  <c r="BE51765" i="2" s="1"/>
  <c r="BH51765" i="2"/>
  <c r="BD51761" i="2"/>
  <c r="BE51761" i="2" s="1"/>
  <c r="BH51761" i="2"/>
  <c r="BD51757" i="2"/>
  <c r="BE51757" i="2" s="1"/>
  <c r="BH51757" i="2"/>
  <c r="BD51753" i="2"/>
  <c r="BE51753" i="2" s="1"/>
  <c r="BH51753" i="2"/>
  <c r="BD51749" i="2"/>
  <c r="BE51749" i="2" s="1"/>
  <c r="BH51749" i="2"/>
  <c r="BD51745" i="2"/>
  <c r="BE51745" i="2" s="1"/>
  <c r="BH51745" i="2"/>
  <c r="BD51741" i="2"/>
  <c r="BE51741" i="2" s="1"/>
  <c r="BH51741" i="2"/>
  <c r="BD51737" i="2"/>
  <c r="BE51737" i="2" s="1"/>
  <c r="BH51737" i="2"/>
  <c r="BD51733" i="2"/>
  <c r="BE51733" i="2" s="1"/>
  <c r="BH51733" i="2"/>
  <c r="BD51729" i="2"/>
  <c r="BE51729" i="2" s="1"/>
  <c r="BH51729" i="2"/>
  <c r="BD51725" i="2"/>
  <c r="BE51725" i="2" s="1"/>
  <c r="BH51725" i="2"/>
  <c r="BD51721" i="2"/>
  <c r="BE51721" i="2" s="1"/>
  <c r="BH51721" i="2"/>
  <c r="BD51717" i="2"/>
  <c r="BE51717" i="2" s="1"/>
  <c r="BH51717" i="2"/>
  <c r="BD51713" i="2"/>
  <c r="BE51713" i="2" s="1"/>
  <c r="BH51713" i="2"/>
  <c r="BD51709" i="2"/>
  <c r="BE51709" i="2" s="1"/>
  <c r="BH51709" i="2"/>
  <c r="BD51705" i="2"/>
  <c r="BE51705" i="2" s="1"/>
  <c r="BH51705" i="2"/>
  <c r="BD51701" i="2"/>
  <c r="BE51701" i="2" s="1"/>
  <c r="BH51701" i="2"/>
  <c r="BD51697" i="2"/>
  <c r="BE51697" i="2" s="1"/>
  <c r="BH51697" i="2"/>
  <c r="BD51693" i="2"/>
  <c r="BE51693" i="2" s="1"/>
  <c r="BH51693" i="2"/>
  <c r="BD51689" i="2"/>
  <c r="BE51689" i="2" s="1"/>
  <c r="BH51689" i="2"/>
  <c r="BD51685" i="2"/>
  <c r="BE51685" i="2" s="1"/>
  <c r="BH51685" i="2"/>
  <c r="BD51681" i="2"/>
  <c r="BE51681" i="2" s="1"/>
  <c r="BH51681" i="2"/>
  <c r="BD51677" i="2"/>
  <c r="BE51677" i="2" s="1"/>
  <c r="BH51677" i="2"/>
  <c r="BD51673" i="2"/>
  <c r="BE51673" i="2" s="1"/>
  <c r="BH51673" i="2"/>
  <c r="BD51669" i="2"/>
  <c r="BE51669" i="2" s="1"/>
  <c r="BH51669" i="2"/>
  <c r="BD51665" i="2"/>
  <c r="BE51665" i="2" s="1"/>
  <c r="BH51665" i="2"/>
  <c r="BD51661" i="2"/>
  <c r="BE51661" i="2" s="1"/>
  <c r="BH51661" i="2"/>
  <c r="BD51657" i="2"/>
  <c r="BE51657" i="2" s="1"/>
  <c r="BH51657" i="2"/>
  <c r="BD51653" i="2"/>
  <c r="BE51653" i="2" s="1"/>
  <c r="BH51653" i="2"/>
  <c r="BD51649" i="2"/>
  <c r="BE51649" i="2" s="1"/>
  <c r="BH51649" i="2"/>
  <c r="BD51645" i="2"/>
  <c r="BE51645" i="2" s="1"/>
  <c r="BH51645" i="2"/>
  <c r="BD51641" i="2"/>
  <c r="BE51641" i="2" s="1"/>
  <c r="BH51641" i="2"/>
  <c r="BD51637" i="2"/>
  <c r="BE51637" i="2" s="1"/>
  <c r="BH51637" i="2"/>
  <c r="BD51633" i="2"/>
  <c r="BE51633" i="2" s="1"/>
  <c r="BH51633" i="2"/>
  <c r="BD51629" i="2"/>
  <c r="BE51629" i="2" s="1"/>
  <c r="BH51629" i="2"/>
  <c r="BD51625" i="2"/>
  <c r="BE51625" i="2" s="1"/>
  <c r="BH51625" i="2"/>
  <c r="BD51621" i="2"/>
  <c r="BE51621" i="2" s="1"/>
  <c r="BH51621" i="2"/>
  <c r="BD51617" i="2"/>
  <c r="BE51617" i="2" s="1"/>
  <c r="BH51617" i="2"/>
  <c r="BD51613" i="2"/>
  <c r="BE51613" i="2" s="1"/>
  <c r="BH51613" i="2"/>
  <c r="BD51609" i="2"/>
  <c r="BE51609" i="2" s="1"/>
  <c r="BH51609" i="2"/>
  <c r="BD51605" i="2"/>
  <c r="BE51605" i="2" s="1"/>
  <c r="BH51605" i="2"/>
  <c r="BD51601" i="2"/>
  <c r="BE51601" i="2" s="1"/>
  <c r="BH51601" i="2"/>
  <c r="BD51597" i="2"/>
  <c r="BE51597" i="2" s="1"/>
  <c r="BH51597" i="2"/>
  <c r="BD51593" i="2"/>
  <c r="BE51593" i="2" s="1"/>
  <c r="BH51593" i="2"/>
  <c r="BD51589" i="2"/>
  <c r="BE51589" i="2" s="1"/>
  <c r="BH51589" i="2"/>
  <c r="BD51585" i="2"/>
  <c r="BE51585" i="2" s="1"/>
  <c r="BH51585" i="2"/>
  <c r="BD51581" i="2"/>
  <c r="BE51581" i="2" s="1"/>
  <c r="BH51581" i="2"/>
  <c r="BD51577" i="2"/>
  <c r="BE51577" i="2" s="1"/>
  <c r="BH51577" i="2"/>
  <c r="BD51573" i="2"/>
  <c r="BE51573" i="2" s="1"/>
  <c r="BH51573" i="2"/>
  <c r="BD51569" i="2"/>
  <c r="BE51569" i="2" s="1"/>
  <c r="BH51569" i="2"/>
  <c r="BD51565" i="2"/>
  <c r="BE51565" i="2" s="1"/>
  <c r="BH51565" i="2"/>
  <c r="BD51561" i="2"/>
  <c r="BE51561" i="2" s="1"/>
  <c r="BH51561" i="2"/>
  <c r="BD51557" i="2"/>
  <c r="BE51557" i="2" s="1"/>
  <c r="BH51557" i="2"/>
  <c r="BD51553" i="2"/>
  <c r="BE51553" i="2" s="1"/>
  <c r="BH51553" i="2"/>
  <c r="BD51549" i="2"/>
  <c r="BE51549" i="2" s="1"/>
  <c r="BH51549" i="2"/>
  <c r="BD51545" i="2"/>
  <c r="BE51545" i="2" s="1"/>
  <c r="BH51545" i="2"/>
  <c r="BD51541" i="2"/>
  <c r="BE51541" i="2" s="1"/>
  <c r="BH51541" i="2"/>
  <c r="BD51537" i="2"/>
  <c r="BE51537" i="2" s="1"/>
  <c r="BH51537" i="2"/>
  <c r="BD51533" i="2"/>
  <c r="BE51533" i="2" s="1"/>
  <c r="BH51533" i="2"/>
  <c r="BD51529" i="2"/>
  <c r="BE51529" i="2" s="1"/>
  <c r="BH51529" i="2"/>
  <c r="BD51525" i="2"/>
  <c r="BE51525" i="2" s="1"/>
  <c r="BH51525" i="2"/>
  <c r="BD51521" i="2"/>
  <c r="BE51521" i="2" s="1"/>
  <c r="BH51521" i="2"/>
  <c r="BD51517" i="2"/>
  <c r="BE51517" i="2" s="1"/>
  <c r="BH51517" i="2"/>
  <c r="BD51513" i="2"/>
  <c r="BE51513" i="2" s="1"/>
  <c r="BH51513" i="2"/>
  <c r="BD51509" i="2"/>
  <c r="BE51509" i="2" s="1"/>
  <c r="BH51509" i="2"/>
  <c r="BD51505" i="2"/>
  <c r="BE51505" i="2" s="1"/>
  <c r="BH51505" i="2"/>
  <c r="BD51501" i="2"/>
  <c r="BE51501" i="2" s="1"/>
  <c r="BH51501" i="2"/>
  <c r="BD51497" i="2"/>
  <c r="BE51497" i="2" s="1"/>
  <c r="BH51497" i="2"/>
  <c r="BD51493" i="2"/>
  <c r="BE51493" i="2" s="1"/>
  <c r="BH51493" i="2"/>
  <c r="BD51489" i="2"/>
  <c r="BE51489" i="2" s="1"/>
  <c r="BH51489" i="2"/>
  <c r="BD51485" i="2"/>
  <c r="BE51485" i="2" s="1"/>
  <c r="BH51485" i="2"/>
  <c r="BD51481" i="2"/>
  <c r="BE51481" i="2" s="1"/>
  <c r="BH51481" i="2"/>
  <c r="BD51477" i="2"/>
  <c r="BE51477" i="2" s="1"/>
  <c r="BH51477" i="2"/>
  <c r="BD51473" i="2"/>
  <c r="BE51473" i="2" s="1"/>
  <c r="BH51473" i="2"/>
  <c r="BD51469" i="2"/>
  <c r="BE51469" i="2" s="1"/>
  <c r="BH51469" i="2"/>
  <c r="BD51465" i="2"/>
  <c r="BE51465" i="2" s="1"/>
  <c r="BH51465" i="2"/>
  <c r="BD51461" i="2"/>
  <c r="BE51461" i="2" s="1"/>
  <c r="BH51461" i="2"/>
  <c r="BD51457" i="2"/>
  <c r="BE51457" i="2" s="1"/>
  <c r="BH51457" i="2"/>
  <c r="BD51453" i="2"/>
  <c r="BE51453" i="2" s="1"/>
  <c r="BH51453" i="2"/>
  <c r="BD51449" i="2"/>
  <c r="BE51449" i="2" s="1"/>
  <c r="BH51449" i="2"/>
  <c r="BD51445" i="2"/>
  <c r="BE51445" i="2" s="1"/>
  <c r="BH51445" i="2"/>
  <c r="BD51441" i="2"/>
  <c r="BE51441" i="2" s="1"/>
  <c r="BH51441" i="2"/>
  <c r="BD51437" i="2"/>
  <c r="BE51437" i="2" s="1"/>
  <c r="BH51437" i="2"/>
  <c r="BD51433" i="2"/>
  <c r="BE51433" i="2" s="1"/>
  <c r="BH51433" i="2"/>
  <c r="BD51429" i="2"/>
  <c r="BE51429" i="2" s="1"/>
  <c r="BH51429" i="2"/>
  <c r="BD51425" i="2"/>
  <c r="BE51425" i="2" s="1"/>
  <c r="BH51425" i="2"/>
  <c r="BD51421" i="2"/>
  <c r="BE51421" i="2" s="1"/>
  <c r="BH51421" i="2"/>
  <c r="BD51417" i="2"/>
  <c r="BE51417" i="2" s="1"/>
  <c r="BH51417" i="2"/>
  <c r="BD51413" i="2"/>
  <c r="BE51413" i="2" s="1"/>
  <c r="BH51413" i="2"/>
  <c r="BD51409" i="2"/>
  <c r="BE51409" i="2" s="1"/>
  <c r="BH51409" i="2"/>
  <c r="BD51405" i="2"/>
  <c r="BE51405" i="2" s="1"/>
  <c r="BH51405" i="2"/>
  <c r="BD51401" i="2"/>
  <c r="BE51401" i="2" s="1"/>
  <c r="BH51401" i="2"/>
  <c r="BD51397" i="2"/>
  <c r="BE51397" i="2" s="1"/>
  <c r="BH51397" i="2"/>
  <c r="BD51393" i="2"/>
  <c r="BE51393" i="2" s="1"/>
  <c r="BH51393" i="2"/>
  <c r="BD51389" i="2"/>
  <c r="BE51389" i="2" s="1"/>
  <c r="BH51389" i="2"/>
  <c r="BD51385" i="2"/>
  <c r="BE51385" i="2" s="1"/>
  <c r="BH51385" i="2"/>
  <c r="BD51381" i="2"/>
  <c r="BE51381" i="2" s="1"/>
  <c r="BH51381" i="2"/>
  <c r="BD51377" i="2"/>
  <c r="BE51377" i="2" s="1"/>
  <c r="BH51377" i="2"/>
  <c r="BD51373" i="2"/>
  <c r="BE51373" i="2" s="1"/>
  <c r="BH51373" i="2"/>
  <c r="BD51369" i="2"/>
  <c r="BE51369" i="2" s="1"/>
  <c r="BH51369" i="2"/>
  <c r="BD51365" i="2"/>
  <c r="BE51365" i="2" s="1"/>
  <c r="BH51365" i="2"/>
  <c r="BD51361" i="2"/>
  <c r="BE51361" i="2" s="1"/>
  <c r="BH51361" i="2"/>
  <c r="BD51357" i="2"/>
  <c r="BE51357" i="2" s="1"/>
  <c r="BH51357" i="2"/>
  <c r="BD51353" i="2"/>
  <c r="BE51353" i="2" s="1"/>
  <c r="BH51353" i="2"/>
  <c r="BD51349" i="2"/>
  <c r="BE51349" i="2" s="1"/>
  <c r="BH51349" i="2"/>
  <c r="BD51345" i="2"/>
  <c r="BE51345" i="2" s="1"/>
  <c r="BH51345" i="2"/>
  <c r="BD51341" i="2"/>
  <c r="BE51341" i="2" s="1"/>
  <c r="BH51341" i="2"/>
  <c r="BD51337" i="2"/>
  <c r="BE51337" i="2" s="1"/>
  <c r="BH51337" i="2"/>
  <c r="BD51333" i="2"/>
  <c r="BE51333" i="2" s="1"/>
  <c r="BH51333" i="2"/>
  <c r="BD51329" i="2"/>
  <c r="BE51329" i="2" s="1"/>
  <c r="BH51329" i="2"/>
  <c r="BD51325" i="2"/>
  <c r="BE51325" i="2" s="1"/>
  <c r="BH51325" i="2"/>
  <c r="BD51321" i="2"/>
  <c r="BE51321" i="2" s="1"/>
  <c r="BH51321" i="2"/>
  <c r="BD51317" i="2"/>
  <c r="BE51317" i="2" s="1"/>
  <c r="BH51317" i="2"/>
  <c r="BD51313" i="2"/>
  <c r="BE51313" i="2" s="1"/>
  <c r="BH51313" i="2"/>
  <c r="BD51309" i="2"/>
  <c r="BE51309" i="2" s="1"/>
  <c r="BH51309" i="2"/>
  <c r="BD51305" i="2"/>
  <c r="BE51305" i="2" s="1"/>
  <c r="BH51305" i="2"/>
  <c r="BD51301" i="2"/>
  <c r="BE51301" i="2" s="1"/>
  <c r="BH51301" i="2"/>
  <c r="BD51297" i="2"/>
  <c r="BE51297" i="2" s="1"/>
  <c r="BH51297" i="2"/>
  <c r="BD51293" i="2"/>
  <c r="BE51293" i="2" s="1"/>
  <c r="BH51293" i="2"/>
  <c r="BD51289" i="2"/>
  <c r="BE51289" i="2" s="1"/>
  <c r="BH51289" i="2"/>
  <c r="BD51285" i="2"/>
  <c r="BE51285" i="2" s="1"/>
  <c r="BH51285" i="2"/>
  <c r="BD51281" i="2"/>
  <c r="BE51281" i="2" s="1"/>
  <c r="BH51281" i="2"/>
  <c r="BD51277" i="2"/>
  <c r="BE51277" i="2" s="1"/>
  <c r="BH51277" i="2"/>
  <c r="BD51273" i="2"/>
  <c r="BE51273" i="2" s="1"/>
  <c r="BH51273" i="2"/>
  <c r="BD51269" i="2"/>
  <c r="BE51269" i="2" s="1"/>
  <c r="BH51269" i="2"/>
  <c r="BD51265" i="2"/>
  <c r="BE51265" i="2" s="1"/>
  <c r="BH51265" i="2"/>
  <c r="BD51261" i="2"/>
  <c r="BE51261" i="2" s="1"/>
  <c r="BH51261" i="2"/>
  <c r="BD51257" i="2"/>
  <c r="BE51257" i="2" s="1"/>
  <c r="BH51257" i="2"/>
  <c r="BD51253" i="2"/>
  <c r="BE51253" i="2" s="1"/>
  <c r="BH51253" i="2"/>
  <c r="BD51249" i="2"/>
  <c r="BE51249" i="2" s="1"/>
  <c r="BH51249" i="2"/>
  <c r="BD51245" i="2"/>
  <c r="BE51245" i="2" s="1"/>
  <c r="BH51245" i="2"/>
  <c r="BD51241" i="2"/>
  <c r="BE51241" i="2" s="1"/>
  <c r="BH51241" i="2"/>
  <c r="BD51237" i="2"/>
  <c r="BE51237" i="2" s="1"/>
  <c r="BH51237" i="2"/>
  <c r="BD51233" i="2"/>
  <c r="BE51233" i="2" s="1"/>
  <c r="BH51233" i="2"/>
  <c r="BD51229" i="2"/>
  <c r="BE51229" i="2" s="1"/>
  <c r="BH51229" i="2"/>
  <c r="BD51225" i="2"/>
  <c r="BE51225" i="2" s="1"/>
  <c r="BH51225" i="2"/>
  <c r="BD51221" i="2"/>
  <c r="BE51221" i="2" s="1"/>
  <c r="BH51221" i="2"/>
  <c r="BD51217" i="2"/>
  <c r="BE51217" i="2" s="1"/>
  <c r="BH51217" i="2"/>
  <c r="BD51213" i="2"/>
  <c r="BE51213" i="2" s="1"/>
  <c r="BH51213" i="2"/>
  <c r="BD51209" i="2"/>
  <c r="BE51209" i="2" s="1"/>
  <c r="BH51209" i="2"/>
  <c r="BD51205" i="2"/>
  <c r="BE51205" i="2" s="1"/>
  <c r="BH51205" i="2"/>
  <c r="BD51201" i="2"/>
  <c r="BE51201" i="2" s="1"/>
  <c r="BH51201" i="2"/>
  <c r="BD51197" i="2"/>
  <c r="BE51197" i="2" s="1"/>
  <c r="BH51197" i="2"/>
  <c r="BD51193" i="2"/>
  <c r="BE51193" i="2" s="1"/>
  <c r="BH51193" i="2"/>
  <c r="BD51189" i="2"/>
  <c r="BE51189" i="2" s="1"/>
  <c r="BH51189" i="2"/>
  <c r="BD51185" i="2"/>
  <c r="BE51185" i="2" s="1"/>
  <c r="BH51185" i="2"/>
  <c r="BD51181" i="2"/>
  <c r="BE51181" i="2" s="1"/>
  <c r="BH51181" i="2"/>
  <c r="BD51177" i="2"/>
  <c r="BE51177" i="2" s="1"/>
  <c r="BH51177" i="2"/>
  <c r="BD51173" i="2"/>
  <c r="BE51173" i="2" s="1"/>
  <c r="BH51173" i="2"/>
  <c r="BD51169" i="2"/>
  <c r="BE51169" i="2" s="1"/>
  <c r="BH51169" i="2"/>
  <c r="BD51165" i="2"/>
  <c r="BE51165" i="2" s="1"/>
  <c r="BH51165" i="2"/>
  <c r="BD51161" i="2"/>
  <c r="BE51161" i="2" s="1"/>
  <c r="BH51161" i="2"/>
  <c r="BD51157" i="2"/>
  <c r="BE51157" i="2" s="1"/>
  <c r="BH51157" i="2"/>
  <c r="BD51153" i="2"/>
  <c r="BE51153" i="2" s="1"/>
  <c r="BH51153" i="2"/>
  <c r="BD51149" i="2"/>
  <c r="BE51149" i="2" s="1"/>
  <c r="BH51149" i="2"/>
  <c r="BD51145" i="2"/>
  <c r="BE51145" i="2" s="1"/>
  <c r="BH51145" i="2"/>
  <c r="BD51141" i="2"/>
  <c r="BE51141" i="2" s="1"/>
  <c r="BH51141" i="2"/>
  <c r="BD51137" i="2"/>
  <c r="BE51137" i="2" s="1"/>
  <c r="BH51137" i="2"/>
  <c r="BD51133" i="2"/>
  <c r="BE51133" i="2" s="1"/>
  <c r="BH51133" i="2"/>
  <c r="BD51129" i="2"/>
  <c r="BE51129" i="2" s="1"/>
  <c r="BH51129" i="2"/>
  <c r="BD51125" i="2"/>
  <c r="BE51125" i="2" s="1"/>
  <c r="BH51125" i="2"/>
  <c r="BD51121" i="2"/>
  <c r="BE51121" i="2" s="1"/>
  <c r="BH51121" i="2"/>
  <c r="BD51117" i="2"/>
  <c r="BE51117" i="2" s="1"/>
  <c r="BH51117" i="2"/>
  <c r="BD51113" i="2"/>
  <c r="BE51113" i="2" s="1"/>
  <c r="BH51113" i="2"/>
  <c r="BD51109" i="2"/>
  <c r="BE51109" i="2" s="1"/>
  <c r="BH51109" i="2"/>
  <c r="BD51105" i="2"/>
  <c r="BE51105" i="2" s="1"/>
  <c r="BH51105" i="2"/>
  <c r="BD51101" i="2"/>
  <c r="BE51101" i="2" s="1"/>
  <c r="BH51101" i="2"/>
  <c r="BD51097" i="2"/>
  <c r="BE51097" i="2" s="1"/>
  <c r="BH51097" i="2"/>
  <c r="BD51093" i="2"/>
  <c r="BE51093" i="2" s="1"/>
  <c r="BH51093" i="2"/>
  <c r="BD51089" i="2"/>
  <c r="BE51089" i="2" s="1"/>
  <c r="BH51089" i="2"/>
  <c r="BD51085" i="2"/>
  <c r="BE51085" i="2" s="1"/>
  <c r="BH51085" i="2"/>
  <c r="BD51081" i="2"/>
  <c r="BE51081" i="2" s="1"/>
  <c r="BH51081" i="2"/>
  <c r="BD51077" i="2"/>
  <c r="BE51077" i="2" s="1"/>
  <c r="BH51077" i="2"/>
  <c r="BD51073" i="2"/>
  <c r="BE51073" i="2" s="1"/>
  <c r="BH51073" i="2"/>
  <c r="BD51069" i="2"/>
  <c r="BE51069" i="2" s="1"/>
  <c r="BH51069" i="2"/>
  <c r="BD51065" i="2"/>
  <c r="BE51065" i="2" s="1"/>
  <c r="BH51065" i="2"/>
  <c r="BD51061" i="2"/>
  <c r="BE51061" i="2" s="1"/>
  <c r="BH51061" i="2"/>
  <c r="BD51057" i="2"/>
  <c r="BE51057" i="2" s="1"/>
  <c r="BH51057" i="2"/>
  <c r="BD51053" i="2"/>
  <c r="BE51053" i="2" s="1"/>
  <c r="BH51053" i="2"/>
  <c r="BD51049" i="2"/>
  <c r="BE51049" i="2" s="1"/>
  <c r="BH51049" i="2"/>
  <c r="BD51045" i="2"/>
  <c r="BE51045" i="2" s="1"/>
  <c r="BH51045" i="2"/>
  <c r="BD51041" i="2"/>
  <c r="BE51041" i="2" s="1"/>
  <c r="BH51041" i="2"/>
  <c r="BD51037" i="2"/>
  <c r="BE51037" i="2" s="1"/>
  <c r="BH51037" i="2"/>
  <c r="BD51033" i="2"/>
  <c r="BE51033" i="2" s="1"/>
  <c r="BH51033" i="2"/>
  <c r="BD51029" i="2"/>
  <c r="BE51029" i="2" s="1"/>
  <c r="BH51029" i="2"/>
  <c r="BD51025" i="2"/>
  <c r="BE51025" i="2" s="1"/>
  <c r="BH51025" i="2"/>
  <c r="BD51021" i="2"/>
  <c r="BE51021" i="2" s="1"/>
  <c r="BH51021" i="2"/>
  <c r="BD51017" i="2"/>
  <c r="BE51017" i="2" s="1"/>
  <c r="BH51017" i="2"/>
  <c r="BD51013" i="2"/>
  <c r="BE51013" i="2" s="1"/>
  <c r="BH51013" i="2"/>
  <c r="BD51009" i="2"/>
  <c r="BE51009" i="2" s="1"/>
  <c r="BH51009" i="2"/>
  <c r="BD51005" i="2"/>
  <c r="BE51005" i="2" s="1"/>
  <c r="BH51005" i="2"/>
  <c r="BD51001" i="2"/>
  <c r="BE51001" i="2" s="1"/>
  <c r="BH51001" i="2"/>
  <c r="BD50997" i="2"/>
  <c r="BE50997" i="2" s="1"/>
  <c r="BH50997" i="2"/>
  <c r="BD50993" i="2"/>
  <c r="BE50993" i="2" s="1"/>
  <c r="BH50993" i="2"/>
  <c r="BD50989" i="2"/>
  <c r="BE50989" i="2" s="1"/>
  <c r="BH50989" i="2"/>
  <c r="BD50985" i="2"/>
  <c r="BE50985" i="2" s="1"/>
  <c r="BH50985" i="2"/>
  <c r="BD50981" i="2"/>
  <c r="BE50981" i="2" s="1"/>
  <c r="BH50981" i="2"/>
  <c r="BD50977" i="2"/>
  <c r="BE50977" i="2" s="1"/>
  <c r="BH50977" i="2"/>
  <c r="BD50973" i="2"/>
  <c r="BE50973" i="2" s="1"/>
  <c r="BH50973" i="2"/>
  <c r="BD50969" i="2"/>
  <c r="BE50969" i="2" s="1"/>
  <c r="BH50969" i="2"/>
  <c r="BD50965" i="2"/>
  <c r="BE50965" i="2" s="1"/>
  <c r="BH50965" i="2"/>
  <c r="BD50961" i="2"/>
  <c r="BE50961" i="2" s="1"/>
  <c r="BH50961" i="2"/>
  <c r="BD50957" i="2"/>
  <c r="BE50957" i="2" s="1"/>
  <c r="BH50957" i="2"/>
  <c r="BD50953" i="2"/>
  <c r="BE50953" i="2" s="1"/>
  <c r="BH50953" i="2"/>
  <c r="BD50949" i="2"/>
  <c r="BE50949" i="2" s="1"/>
  <c r="BH50949" i="2"/>
  <c r="BD50945" i="2"/>
  <c r="BE50945" i="2" s="1"/>
  <c r="BH50945" i="2"/>
  <c r="BD50941" i="2"/>
  <c r="BE50941" i="2" s="1"/>
  <c r="BH50941" i="2"/>
  <c r="BD50937" i="2"/>
  <c r="BE50937" i="2" s="1"/>
  <c r="BH50937" i="2"/>
  <c r="BD50933" i="2"/>
  <c r="BE50933" i="2" s="1"/>
  <c r="BH50933" i="2"/>
  <c r="BD50929" i="2"/>
  <c r="BE50929" i="2" s="1"/>
  <c r="BH50929" i="2"/>
  <c r="BD50925" i="2"/>
  <c r="BE50925" i="2" s="1"/>
  <c r="BH50925" i="2"/>
  <c r="BD50921" i="2"/>
  <c r="BE50921" i="2" s="1"/>
  <c r="BH50921" i="2"/>
  <c r="BD50917" i="2"/>
  <c r="BE50917" i="2" s="1"/>
  <c r="BH50917" i="2"/>
  <c r="BD50913" i="2"/>
  <c r="BE50913" i="2" s="1"/>
  <c r="BH50913" i="2"/>
  <c r="BD50909" i="2"/>
  <c r="BE50909" i="2" s="1"/>
  <c r="BH50909" i="2"/>
  <c r="BD50905" i="2"/>
  <c r="BE50905" i="2" s="1"/>
  <c r="BH50905" i="2"/>
  <c r="BD50901" i="2"/>
  <c r="BE50901" i="2" s="1"/>
  <c r="BH50901" i="2"/>
  <c r="BD50897" i="2"/>
  <c r="BE50897" i="2" s="1"/>
  <c r="BH50897" i="2"/>
  <c r="BD50893" i="2"/>
  <c r="BE50893" i="2" s="1"/>
  <c r="BH50893" i="2"/>
  <c r="BD50889" i="2"/>
  <c r="BE50889" i="2" s="1"/>
  <c r="BH50889" i="2"/>
  <c r="BD50885" i="2"/>
  <c r="BE50885" i="2" s="1"/>
  <c r="BH50885" i="2"/>
  <c r="BD50881" i="2"/>
  <c r="BE50881" i="2" s="1"/>
  <c r="BH50881" i="2"/>
  <c r="BD50877" i="2"/>
  <c r="BE50877" i="2" s="1"/>
  <c r="BH50877" i="2"/>
  <c r="BD50873" i="2"/>
  <c r="BE50873" i="2" s="1"/>
  <c r="BH50873" i="2"/>
  <c r="BD50869" i="2"/>
  <c r="BE50869" i="2" s="1"/>
  <c r="BH50869" i="2"/>
  <c r="BD50865" i="2"/>
  <c r="BE50865" i="2" s="1"/>
  <c r="BH50865" i="2"/>
  <c r="BD50861" i="2"/>
  <c r="BE50861" i="2" s="1"/>
  <c r="BH50861" i="2"/>
  <c r="BD50857" i="2"/>
  <c r="BE50857" i="2" s="1"/>
  <c r="BH50857" i="2"/>
  <c r="BD50853" i="2"/>
  <c r="BE50853" i="2" s="1"/>
  <c r="BH50853" i="2"/>
  <c r="BD50849" i="2"/>
  <c r="BE50849" i="2" s="1"/>
  <c r="BH50849" i="2"/>
  <c r="BD50845" i="2"/>
  <c r="BE50845" i="2" s="1"/>
  <c r="BH50845" i="2"/>
  <c r="BD50841" i="2"/>
  <c r="BE50841" i="2" s="1"/>
  <c r="BH50841" i="2"/>
  <c r="BD50837" i="2"/>
  <c r="BE50837" i="2" s="1"/>
  <c r="BH50837" i="2"/>
  <c r="BD50833" i="2"/>
  <c r="BE50833" i="2" s="1"/>
  <c r="BH50833" i="2"/>
  <c r="BD50829" i="2"/>
  <c r="BE50829" i="2" s="1"/>
  <c r="BH50829" i="2"/>
  <c r="BD50825" i="2"/>
  <c r="BE50825" i="2" s="1"/>
  <c r="BH50825" i="2"/>
  <c r="BD50821" i="2"/>
  <c r="BE50821" i="2" s="1"/>
  <c r="BH50821" i="2"/>
  <c r="BD50817" i="2"/>
  <c r="BE50817" i="2" s="1"/>
  <c r="BH50817" i="2"/>
  <c r="BD50813" i="2"/>
  <c r="BE50813" i="2" s="1"/>
  <c r="BH50813" i="2"/>
  <c r="BD50809" i="2"/>
  <c r="BE50809" i="2" s="1"/>
  <c r="BH50809" i="2"/>
  <c r="BD50805" i="2"/>
  <c r="BE50805" i="2" s="1"/>
  <c r="BH50805" i="2"/>
  <c r="BD50801" i="2"/>
  <c r="BE50801" i="2" s="1"/>
  <c r="BH50801" i="2"/>
  <c r="BD50797" i="2"/>
  <c r="BE50797" i="2" s="1"/>
  <c r="BH50797" i="2"/>
  <c r="BD50793" i="2"/>
  <c r="BE50793" i="2" s="1"/>
  <c r="BH50793" i="2"/>
  <c r="BD50789" i="2"/>
  <c r="BE50789" i="2" s="1"/>
  <c r="BH50789" i="2"/>
  <c r="BD50785" i="2"/>
  <c r="BE50785" i="2" s="1"/>
  <c r="BH50785" i="2"/>
  <c r="BD50781" i="2"/>
  <c r="BE50781" i="2" s="1"/>
  <c r="BH50781" i="2"/>
  <c r="BD50777" i="2"/>
  <c r="BE50777" i="2" s="1"/>
  <c r="BH50777" i="2"/>
  <c r="BD50773" i="2"/>
  <c r="BE50773" i="2" s="1"/>
  <c r="BH50773" i="2"/>
  <c r="BD50769" i="2"/>
  <c r="BE50769" i="2" s="1"/>
  <c r="BH50769" i="2"/>
  <c r="BD50765" i="2"/>
  <c r="BE50765" i="2" s="1"/>
  <c r="BH50765" i="2"/>
  <c r="BD50761" i="2"/>
  <c r="BE50761" i="2" s="1"/>
  <c r="BH50761" i="2"/>
  <c r="BD50757" i="2"/>
  <c r="BE50757" i="2" s="1"/>
  <c r="BH50757" i="2"/>
  <c r="BD50753" i="2"/>
  <c r="BE50753" i="2" s="1"/>
  <c r="BH50753" i="2"/>
  <c r="BD50749" i="2"/>
  <c r="BE50749" i="2" s="1"/>
  <c r="BH50749" i="2"/>
  <c r="BD50745" i="2"/>
  <c r="BE50745" i="2" s="1"/>
  <c r="BH50745" i="2"/>
  <c r="BD50741" i="2"/>
  <c r="BE50741" i="2" s="1"/>
  <c r="BH50741" i="2"/>
  <c r="BD50737" i="2"/>
  <c r="BE50737" i="2" s="1"/>
  <c r="BH50737" i="2"/>
  <c r="BD50733" i="2"/>
  <c r="BE50733" i="2" s="1"/>
  <c r="BH50733" i="2"/>
  <c r="BD50729" i="2"/>
  <c r="BE50729" i="2" s="1"/>
  <c r="BH50729" i="2"/>
  <c r="BD50725" i="2"/>
  <c r="BE50725" i="2" s="1"/>
  <c r="BH50725" i="2"/>
  <c r="BD50721" i="2"/>
  <c r="BE50721" i="2" s="1"/>
  <c r="BH50721" i="2"/>
  <c r="BD50717" i="2"/>
  <c r="BE50717" i="2" s="1"/>
  <c r="BH50717" i="2"/>
  <c r="BD50713" i="2"/>
  <c r="BE50713" i="2" s="1"/>
  <c r="BH50713" i="2"/>
  <c r="BD50709" i="2"/>
  <c r="BE50709" i="2" s="1"/>
  <c r="BH50709" i="2"/>
  <c r="BD50705" i="2"/>
  <c r="BE50705" i="2" s="1"/>
  <c r="BH50705" i="2"/>
  <c r="BD50701" i="2"/>
  <c r="BE50701" i="2" s="1"/>
  <c r="BH50701" i="2"/>
  <c r="BD50697" i="2"/>
  <c r="BE50697" i="2" s="1"/>
  <c r="BH50697" i="2"/>
  <c r="BD50693" i="2"/>
  <c r="BE50693" i="2" s="1"/>
  <c r="BH50693" i="2"/>
  <c r="BD50689" i="2"/>
  <c r="BE50689" i="2" s="1"/>
  <c r="BH50689" i="2"/>
  <c r="BD50685" i="2"/>
  <c r="BE50685" i="2" s="1"/>
  <c r="BH50685" i="2"/>
  <c r="BD50681" i="2"/>
  <c r="BE50681" i="2" s="1"/>
  <c r="BH50681" i="2"/>
  <c r="BD50677" i="2"/>
  <c r="BE50677" i="2" s="1"/>
  <c r="BH50677" i="2"/>
  <c r="BD50673" i="2"/>
  <c r="BE50673" i="2" s="1"/>
  <c r="BH50673" i="2"/>
  <c r="BD50669" i="2"/>
  <c r="BE50669" i="2" s="1"/>
  <c r="BH50669" i="2"/>
  <c r="BD50665" i="2"/>
  <c r="BE50665" i="2" s="1"/>
  <c r="BH50665" i="2"/>
  <c r="BD50661" i="2"/>
  <c r="BE50661" i="2" s="1"/>
  <c r="BH50661" i="2"/>
  <c r="BD50657" i="2"/>
  <c r="BE50657" i="2" s="1"/>
  <c r="BH50657" i="2"/>
  <c r="BD50653" i="2"/>
  <c r="BE50653" i="2" s="1"/>
  <c r="BH50653" i="2"/>
  <c r="BD50649" i="2"/>
  <c r="BE50649" i="2" s="1"/>
  <c r="BH50649" i="2"/>
  <c r="BD50645" i="2"/>
  <c r="BE50645" i="2" s="1"/>
  <c r="BH50645" i="2"/>
  <c r="BD50641" i="2"/>
  <c r="BE50641" i="2" s="1"/>
  <c r="BH50641" i="2"/>
  <c r="BD50637" i="2"/>
  <c r="BE50637" i="2" s="1"/>
  <c r="BH50637" i="2"/>
  <c r="BD50633" i="2"/>
  <c r="BE50633" i="2" s="1"/>
  <c r="BH50633" i="2"/>
  <c r="BD50629" i="2"/>
  <c r="BE50629" i="2" s="1"/>
  <c r="BH50629" i="2"/>
  <c r="BD50625" i="2"/>
  <c r="BE50625" i="2" s="1"/>
  <c r="BH50625" i="2"/>
  <c r="BD50621" i="2"/>
  <c r="BE50621" i="2" s="1"/>
  <c r="BH50621" i="2"/>
  <c r="BD50617" i="2"/>
  <c r="BE50617" i="2" s="1"/>
  <c r="BH50617" i="2"/>
  <c r="BD50613" i="2"/>
  <c r="BE50613" i="2" s="1"/>
  <c r="BH50613" i="2"/>
  <c r="BD50609" i="2"/>
  <c r="BE50609" i="2" s="1"/>
  <c r="BH50609" i="2"/>
  <c r="BD50605" i="2"/>
  <c r="BE50605" i="2" s="1"/>
  <c r="BH50605" i="2"/>
  <c r="BD50601" i="2"/>
  <c r="BE50601" i="2" s="1"/>
  <c r="BH50601" i="2"/>
  <c r="BD50597" i="2"/>
  <c r="BE50597" i="2" s="1"/>
  <c r="BH50597" i="2"/>
  <c r="BD50593" i="2"/>
  <c r="BE50593" i="2" s="1"/>
  <c r="BH50593" i="2"/>
  <c r="BD50589" i="2"/>
  <c r="BE50589" i="2" s="1"/>
  <c r="BH50589" i="2"/>
  <c r="BD50585" i="2"/>
  <c r="BE50585" i="2" s="1"/>
  <c r="BH50585" i="2"/>
  <c r="BD50581" i="2"/>
  <c r="BE50581" i="2" s="1"/>
  <c r="BH50581" i="2"/>
  <c r="BD50577" i="2"/>
  <c r="BE50577" i="2" s="1"/>
  <c r="BH50577" i="2"/>
  <c r="BD50573" i="2"/>
  <c r="BE50573" i="2" s="1"/>
  <c r="BH50573" i="2"/>
  <c r="BD50569" i="2"/>
  <c r="BE50569" i="2" s="1"/>
  <c r="BH50569" i="2"/>
  <c r="BD50565" i="2"/>
  <c r="BE50565" i="2" s="1"/>
  <c r="BH50565" i="2"/>
  <c r="BD50561" i="2"/>
  <c r="BE50561" i="2" s="1"/>
  <c r="BH50561" i="2"/>
  <c r="BD50557" i="2"/>
  <c r="BE50557" i="2" s="1"/>
  <c r="BH50557" i="2"/>
  <c r="BD50553" i="2"/>
  <c r="BE50553" i="2" s="1"/>
  <c r="BH50553" i="2"/>
  <c r="BD50549" i="2"/>
  <c r="BE50549" i="2" s="1"/>
  <c r="BH50549" i="2"/>
  <c r="BD50545" i="2"/>
  <c r="BE50545" i="2" s="1"/>
  <c r="BH50545" i="2"/>
  <c r="BD50541" i="2"/>
  <c r="BE50541" i="2" s="1"/>
  <c r="BH50541" i="2"/>
  <c r="BD50537" i="2"/>
  <c r="BE50537" i="2" s="1"/>
  <c r="BH50537" i="2"/>
  <c r="BD50533" i="2"/>
  <c r="BE50533" i="2" s="1"/>
  <c r="BH50533" i="2"/>
  <c r="BD50529" i="2"/>
  <c r="BE50529" i="2" s="1"/>
  <c r="BH50529" i="2"/>
  <c r="BD50525" i="2"/>
  <c r="BE50525" i="2" s="1"/>
  <c r="BH50525" i="2"/>
  <c r="BD50521" i="2"/>
  <c r="BE50521" i="2" s="1"/>
  <c r="BH50521" i="2"/>
  <c r="BD50517" i="2"/>
  <c r="BE50517" i="2" s="1"/>
  <c r="BH50517" i="2"/>
  <c r="BD50513" i="2"/>
  <c r="BE50513" i="2" s="1"/>
  <c r="BH50513" i="2"/>
  <c r="BD50509" i="2"/>
  <c r="BE50509" i="2" s="1"/>
  <c r="BH50509" i="2"/>
  <c r="BD50505" i="2"/>
  <c r="BE50505" i="2" s="1"/>
  <c r="BH50505" i="2"/>
  <c r="BD50501" i="2"/>
  <c r="BE50501" i="2" s="1"/>
  <c r="BH50501" i="2"/>
  <c r="BD50497" i="2"/>
  <c r="BE50497" i="2" s="1"/>
  <c r="BH50497" i="2"/>
  <c r="BD50493" i="2"/>
  <c r="BE50493" i="2" s="1"/>
  <c r="BH50493" i="2"/>
  <c r="BD50489" i="2"/>
  <c r="BE50489" i="2" s="1"/>
  <c r="BH50489" i="2"/>
  <c r="BD50485" i="2"/>
  <c r="BE50485" i="2" s="1"/>
  <c r="BH50485" i="2"/>
  <c r="BD50481" i="2"/>
  <c r="BE50481" i="2" s="1"/>
  <c r="BH50481" i="2"/>
  <c r="BD50477" i="2"/>
  <c r="BE50477" i="2" s="1"/>
  <c r="BH50477" i="2"/>
  <c r="BD50473" i="2"/>
  <c r="BE50473" i="2" s="1"/>
  <c r="BH50473" i="2"/>
  <c r="BD50469" i="2"/>
  <c r="BE50469" i="2" s="1"/>
  <c r="BH50469" i="2"/>
  <c r="BD50465" i="2"/>
  <c r="BE50465" i="2" s="1"/>
  <c r="BH50465" i="2"/>
  <c r="BD50461" i="2"/>
  <c r="BE50461" i="2" s="1"/>
  <c r="BH50461" i="2"/>
  <c r="BD50457" i="2"/>
  <c r="BE50457" i="2" s="1"/>
  <c r="BH50457" i="2"/>
  <c r="BD50453" i="2"/>
  <c r="BE50453" i="2" s="1"/>
  <c r="BH50453" i="2"/>
  <c r="BD50449" i="2"/>
  <c r="BE50449" i="2" s="1"/>
  <c r="BH50449" i="2"/>
  <c r="BD50445" i="2"/>
  <c r="BE50445" i="2" s="1"/>
  <c r="BH50445" i="2"/>
  <c r="BD50441" i="2"/>
  <c r="BE50441" i="2" s="1"/>
  <c r="BH50441" i="2"/>
  <c r="BD50437" i="2"/>
  <c r="BE50437" i="2" s="1"/>
  <c r="BH50437" i="2"/>
  <c r="BD50433" i="2"/>
  <c r="BE50433" i="2" s="1"/>
  <c r="BH50433" i="2"/>
  <c r="BD50429" i="2"/>
  <c r="BE50429" i="2" s="1"/>
  <c r="BH50429" i="2"/>
  <c r="BD50425" i="2"/>
  <c r="BE50425" i="2" s="1"/>
  <c r="BH50425" i="2"/>
  <c r="BD50421" i="2"/>
  <c r="BE50421" i="2" s="1"/>
  <c r="BH50421" i="2"/>
  <c r="BD50417" i="2"/>
  <c r="BE50417" i="2" s="1"/>
  <c r="BH50417" i="2"/>
  <c r="BD50413" i="2"/>
  <c r="BE50413" i="2" s="1"/>
  <c r="BH50413" i="2"/>
  <c r="BD50409" i="2"/>
  <c r="BE50409" i="2" s="1"/>
  <c r="BH50409" i="2"/>
  <c r="BD50405" i="2"/>
  <c r="BE50405" i="2" s="1"/>
  <c r="BH50405" i="2"/>
  <c r="BD50401" i="2"/>
  <c r="BE50401" i="2" s="1"/>
  <c r="BH50401" i="2"/>
  <c r="BD50397" i="2"/>
  <c r="BE50397" i="2" s="1"/>
  <c r="BH50397" i="2"/>
  <c r="BD50393" i="2"/>
  <c r="BE50393" i="2" s="1"/>
  <c r="BH50393" i="2"/>
  <c r="BD50389" i="2"/>
  <c r="BE50389" i="2" s="1"/>
  <c r="BH50389" i="2"/>
  <c r="BD50385" i="2"/>
  <c r="BE50385" i="2" s="1"/>
  <c r="BH50385" i="2"/>
  <c r="BD50381" i="2"/>
  <c r="BE50381" i="2" s="1"/>
  <c r="BH50381" i="2"/>
  <c r="BD50377" i="2"/>
  <c r="BE50377" i="2" s="1"/>
  <c r="BH50377" i="2"/>
  <c r="BD50373" i="2"/>
  <c r="BE50373" i="2" s="1"/>
  <c r="BH50373" i="2"/>
  <c r="BD50369" i="2"/>
  <c r="BE50369" i="2" s="1"/>
  <c r="BH50369" i="2"/>
  <c r="BD50365" i="2"/>
  <c r="BE50365" i="2" s="1"/>
  <c r="BH50365" i="2"/>
  <c r="BD50361" i="2"/>
  <c r="BE50361" i="2" s="1"/>
  <c r="BH50361" i="2"/>
  <c r="BD50357" i="2"/>
  <c r="BE50357" i="2" s="1"/>
  <c r="BH50357" i="2"/>
  <c r="BD50353" i="2"/>
  <c r="BE50353" i="2" s="1"/>
  <c r="BH50353" i="2"/>
  <c r="BD50349" i="2"/>
  <c r="BE50349" i="2" s="1"/>
  <c r="BH50349" i="2"/>
  <c r="BD50345" i="2"/>
  <c r="BE50345" i="2" s="1"/>
  <c r="BH50345" i="2"/>
  <c r="BD50341" i="2"/>
  <c r="BE50341" i="2" s="1"/>
  <c r="BH50341" i="2"/>
  <c r="BD50337" i="2"/>
  <c r="BE50337" i="2" s="1"/>
  <c r="BH50337" i="2"/>
  <c r="BD50333" i="2"/>
  <c r="BE50333" i="2" s="1"/>
  <c r="BH50333" i="2"/>
  <c r="BD50329" i="2"/>
  <c r="BE50329" i="2" s="1"/>
  <c r="BH50329" i="2"/>
  <c r="BD50325" i="2"/>
  <c r="BE50325" i="2" s="1"/>
  <c r="BH50325" i="2"/>
  <c r="BD50321" i="2"/>
  <c r="BE50321" i="2" s="1"/>
  <c r="BH50321" i="2"/>
  <c r="BD50317" i="2"/>
  <c r="BE50317" i="2" s="1"/>
  <c r="BH50317" i="2"/>
  <c r="BD50313" i="2"/>
  <c r="BE50313" i="2" s="1"/>
  <c r="BH50313" i="2"/>
  <c r="BD50309" i="2"/>
  <c r="BE50309" i="2" s="1"/>
  <c r="BH50309" i="2"/>
  <c r="BD50305" i="2"/>
  <c r="BE50305" i="2" s="1"/>
  <c r="BH50305" i="2"/>
  <c r="BD50301" i="2"/>
  <c r="BE50301" i="2" s="1"/>
  <c r="BH50301" i="2"/>
  <c r="BD50297" i="2"/>
  <c r="BE50297" i="2" s="1"/>
  <c r="BH50297" i="2"/>
  <c r="BD50293" i="2"/>
  <c r="BE50293" i="2" s="1"/>
  <c r="BH50293" i="2"/>
  <c r="BD50289" i="2"/>
  <c r="BE50289" i="2" s="1"/>
  <c r="BH50289" i="2"/>
  <c r="BD50285" i="2"/>
  <c r="BE50285" i="2" s="1"/>
  <c r="BH50285" i="2"/>
  <c r="BD50281" i="2"/>
  <c r="BE50281" i="2" s="1"/>
  <c r="BH50281" i="2"/>
  <c r="BD50277" i="2"/>
  <c r="BE50277" i="2" s="1"/>
  <c r="BH50277" i="2"/>
  <c r="BD50273" i="2"/>
  <c r="BE50273" i="2" s="1"/>
  <c r="BH50273" i="2"/>
  <c r="BD50269" i="2"/>
  <c r="BE50269" i="2" s="1"/>
  <c r="BH50269" i="2"/>
  <c r="BD50265" i="2"/>
  <c r="BE50265" i="2" s="1"/>
  <c r="BH50265" i="2"/>
  <c r="BD50261" i="2"/>
  <c r="BE50261" i="2" s="1"/>
  <c r="BH50261" i="2"/>
  <c r="BD50257" i="2"/>
  <c r="BE50257" i="2" s="1"/>
  <c r="BH50257" i="2"/>
  <c r="BD50253" i="2"/>
  <c r="BE50253" i="2" s="1"/>
  <c r="BH50253" i="2"/>
  <c r="BD50249" i="2"/>
  <c r="BE50249" i="2" s="1"/>
  <c r="BH50249" i="2"/>
  <c r="BD50245" i="2"/>
  <c r="BE50245" i="2" s="1"/>
  <c r="BH50245" i="2"/>
  <c r="BD50241" i="2"/>
  <c r="BE50241" i="2" s="1"/>
  <c r="BH50241" i="2"/>
  <c r="BD50237" i="2"/>
  <c r="BE50237" i="2" s="1"/>
  <c r="BH50237" i="2"/>
  <c r="BD50233" i="2"/>
  <c r="BE50233" i="2" s="1"/>
  <c r="BH50233" i="2"/>
  <c r="BD50229" i="2"/>
  <c r="BE50229" i="2" s="1"/>
  <c r="BH50229" i="2"/>
  <c r="BD50225" i="2"/>
  <c r="BE50225" i="2" s="1"/>
  <c r="BH50225" i="2"/>
  <c r="BD50221" i="2"/>
  <c r="BE50221" i="2" s="1"/>
  <c r="BH50221" i="2"/>
  <c r="BD50217" i="2"/>
  <c r="BE50217" i="2" s="1"/>
  <c r="BH50217" i="2"/>
  <c r="BD50213" i="2"/>
  <c r="BE50213" i="2" s="1"/>
  <c r="BH50213" i="2"/>
  <c r="BD50209" i="2"/>
  <c r="BE50209" i="2" s="1"/>
  <c r="BH50209" i="2"/>
  <c r="BD50205" i="2"/>
  <c r="BE50205" i="2" s="1"/>
  <c r="BH50205" i="2"/>
  <c r="BD50201" i="2"/>
  <c r="BE50201" i="2" s="1"/>
  <c r="BH50201" i="2"/>
  <c r="BD50197" i="2"/>
  <c r="BE50197" i="2" s="1"/>
  <c r="BH50197" i="2"/>
  <c r="BD50193" i="2"/>
  <c r="BE50193" i="2" s="1"/>
  <c r="BH50193" i="2"/>
  <c r="BD50189" i="2"/>
  <c r="BE50189" i="2" s="1"/>
  <c r="BH50189" i="2"/>
  <c r="BD50185" i="2"/>
  <c r="BE50185" i="2" s="1"/>
  <c r="BH50185" i="2"/>
  <c r="BD50181" i="2"/>
  <c r="BE50181" i="2" s="1"/>
  <c r="BH50181" i="2"/>
  <c r="BD50177" i="2"/>
  <c r="BE50177" i="2" s="1"/>
  <c r="BH50177" i="2"/>
  <c r="BD50173" i="2"/>
  <c r="BE50173" i="2" s="1"/>
  <c r="BH50173" i="2"/>
  <c r="BD50169" i="2"/>
  <c r="BE50169" i="2" s="1"/>
  <c r="BH50169" i="2"/>
  <c r="BD50165" i="2"/>
  <c r="BE50165" i="2" s="1"/>
  <c r="BH50165" i="2"/>
  <c r="BD50161" i="2"/>
  <c r="BE50161" i="2" s="1"/>
  <c r="BH50161" i="2"/>
  <c r="BD50157" i="2"/>
  <c r="BE50157" i="2" s="1"/>
  <c r="BH50157" i="2"/>
  <c r="BD50153" i="2"/>
  <c r="BE50153" i="2" s="1"/>
  <c r="BH50153" i="2"/>
  <c r="BD50149" i="2"/>
  <c r="BE50149" i="2" s="1"/>
  <c r="BH50149" i="2"/>
  <c r="BD50145" i="2"/>
  <c r="BE50145" i="2" s="1"/>
  <c r="BH50145" i="2"/>
  <c r="BD50141" i="2"/>
  <c r="BE50141" i="2" s="1"/>
  <c r="BH50141" i="2"/>
  <c r="BD50137" i="2"/>
  <c r="BE50137" i="2" s="1"/>
  <c r="BH50137" i="2"/>
  <c r="BD50133" i="2"/>
  <c r="BE50133" i="2" s="1"/>
  <c r="BH50133" i="2"/>
  <c r="BD50129" i="2"/>
  <c r="BE50129" i="2" s="1"/>
  <c r="BH50129" i="2"/>
  <c r="BD50125" i="2"/>
  <c r="BE50125" i="2" s="1"/>
  <c r="BH50125" i="2"/>
  <c r="BD50121" i="2"/>
  <c r="BE50121" i="2" s="1"/>
  <c r="BH50121" i="2"/>
  <c r="BD50117" i="2"/>
  <c r="BE50117" i="2" s="1"/>
  <c r="BH50117" i="2"/>
  <c r="BD50113" i="2"/>
  <c r="BE50113" i="2" s="1"/>
  <c r="BH50113" i="2"/>
  <c r="BD50109" i="2"/>
  <c r="BE50109" i="2" s="1"/>
  <c r="BH50109" i="2"/>
  <c r="BD50105" i="2"/>
  <c r="BE50105" i="2" s="1"/>
  <c r="BH50105" i="2"/>
  <c r="BD50101" i="2"/>
  <c r="BE50101" i="2" s="1"/>
  <c r="BH50101" i="2"/>
  <c r="BD50097" i="2"/>
  <c r="BE50097" i="2" s="1"/>
  <c r="BH50097" i="2"/>
  <c r="BD50093" i="2"/>
  <c r="BE50093" i="2" s="1"/>
  <c r="BH50093" i="2"/>
  <c r="BD50089" i="2"/>
  <c r="BE50089" i="2" s="1"/>
  <c r="BH50089" i="2"/>
  <c r="BD50085" i="2"/>
  <c r="BE50085" i="2" s="1"/>
  <c r="BH50085" i="2"/>
  <c r="BD50081" i="2"/>
  <c r="BE50081" i="2" s="1"/>
  <c r="BH50081" i="2"/>
  <c r="BD50077" i="2"/>
  <c r="BE50077" i="2" s="1"/>
  <c r="BH50077" i="2"/>
  <c r="BD50073" i="2"/>
  <c r="BE50073" i="2" s="1"/>
  <c r="BH50073" i="2"/>
  <c r="BD50069" i="2"/>
  <c r="BE50069" i="2" s="1"/>
  <c r="BH50069" i="2"/>
  <c r="BD50065" i="2"/>
  <c r="BE50065" i="2" s="1"/>
  <c r="BH50065" i="2"/>
  <c r="BD50061" i="2"/>
  <c r="BE50061" i="2" s="1"/>
  <c r="BH50061" i="2"/>
  <c r="BD50057" i="2"/>
  <c r="BE50057" i="2" s="1"/>
  <c r="BH50057" i="2"/>
  <c r="BD50053" i="2"/>
  <c r="BE50053" i="2" s="1"/>
  <c r="BH50053" i="2"/>
  <c r="BD50049" i="2"/>
  <c r="BE50049" i="2" s="1"/>
  <c r="BH50049" i="2"/>
  <c r="BD50045" i="2"/>
  <c r="BE50045" i="2" s="1"/>
  <c r="BH50045" i="2"/>
  <c r="BD50041" i="2"/>
  <c r="BE50041" i="2" s="1"/>
  <c r="BH50041" i="2"/>
  <c r="BD50037" i="2"/>
  <c r="BE50037" i="2" s="1"/>
  <c r="BH50037" i="2"/>
  <c r="BD50033" i="2"/>
  <c r="BE50033" i="2" s="1"/>
  <c r="BH50033" i="2"/>
  <c r="BD50029" i="2"/>
  <c r="BE50029" i="2" s="1"/>
  <c r="BH50029" i="2"/>
  <c r="BD50025" i="2"/>
  <c r="BE50025" i="2" s="1"/>
  <c r="BH50025" i="2"/>
  <c r="BD50021" i="2"/>
  <c r="BE50021" i="2" s="1"/>
  <c r="BH50021" i="2"/>
  <c r="BD50017" i="2"/>
  <c r="BE50017" i="2" s="1"/>
  <c r="BH50017" i="2"/>
  <c r="BD50013" i="2"/>
  <c r="BE50013" i="2" s="1"/>
  <c r="BH50013" i="2"/>
  <c r="BD50009" i="2"/>
  <c r="BE50009" i="2" s="1"/>
  <c r="BH50009" i="2"/>
  <c r="BD50005" i="2"/>
  <c r="BE50005" i="2" s="1"/>
  <c r="BH50005" i="2"/>
  <c r="BD50001" i="2"/>
  <c r="BE50001" i="2" s="1"/>
  <c r="BH50001" i="2"/>
  <c r="BD49997" i="2"/>
  <c r="BE49997" i="2" s="1"/>
  <c r="BH49997" i="2"/>
  <c r="BD49993" i="2"/>
  <c r="BE49993" i="2" s="1"/>
  <c r="BH49993" i="2"/>
  <c r="BD49989" i="2"/>
  <c r="BE49989" i="2" s="1"/>
  <c r="BH49989" i="2"/>
  <c r="BD49985" i="2"/>
  <c r="BE49985" i="2" s="1"/>
  <c r="BH49985" i="2"/>
  <c r="BD49981" i="2"/>
  <c r="BE49981" i="2" s="1"/>
  <c r="BH49981" i="2"/>
  <c r="BD49977" i="2"/>
  <c r="BE49977" i="2" s="1"/>
  <c r="BH49977" i="2"/>
  <c r="BD49973" i="2"/>
  <c r="BE49973" i="2" s="1"/>
  <c r="BH49973" i="2"/>
  <c r="BD49969" i="2"/>
  <c r="BE49969" i="2" s="1"/>
  <c r="BH49969" i="2"/>
  <c r="BD49965" i="2"/>
  <c r="BE49965" i="2" s="1"/>
  <c r="BH49965" i="2"/>
  <c r="BD49961" i="2"/>
  <c r="BE49961" i="2" s="1"/>
  <c r="BH49961" i="2"/>
  <c r="BD49957" i="2"/>
  <c r="BE49957" i="2" s="1"/>
  <c r="BH49957" i="2"/>
  <c r="BD49953" i="2"/>
  <c r="BE49953" i="2" s="1"/>
  <c r="BH49953" i="2"/>
  <c r="BD49949" i="2"/>
  <c r="BE49949" i="2" s="1"/>
  <c r="BH49949" i="2"/>
  <c r="BD49945" i="2"/>
  <c r="BE49945" i="2" s="1"/>
  <c r="BH49945" i="2"/>
  <c r="BD49941" i="2"/>
  <c r="BE49941" i="2" s="1"/>
  <c r="BH49941" i="2"/>
  <c r="BD49937" i="2"/>
  <c r="BE49937" i="2" s="1"/>
  <c r="BH49937" i="2"/>
  <c r="BD49933" i="2"/>
  <c r="BE49933" i="2" s="1"/>
  <c r="BH49933" i="2"/>
  <c r="BD49929" i="2"/>
  <c r="BE49929" i="2" s="1"/>
  <c r="BH49929" i="2"/>
  <c r="BD49925" i="2"/>
  <c r="BE49925" i="2" s="1"/>
  <c r="BH49925" i="2"/>
  <c r="BD49921" i="2"/>
  <c r="BE49921" i="2" s="1"/>
  <c r="BH49921" i="2"/>
  <c r="BD49917" i="2"/>
  <c r="BE49917" i="2" s="1"/>
  <c r="BH49917" i="2"/>
  <c r="BD49913" i="2"/>
  <c r="BE49913" i="2" s="1"/>
  <c r="BH49913" i="2"/>
  <c r="BD49909" i="2"/>
  <c r="BE49909" i="2" s="1"/>
  <c r="BH49909" i="2"/>
  <c r="BD49905" i="2"/>
  <c r="BE49905" i="2" s="1"/>
  <c r="BH49905" i="2"/>
  <c r="BD49901" i="2"/>
  <c r="BE49901" i="2" s="1"/>
  <c r="BH49901" i="2"/>
  <c r="BD49897" i="2"/>
  <c r="BE49897" i="2" s="1"/>
  <c r="BH49897" i="2"/>
  <c r="BD49893" i="2"/>
  <c r="BE49893" i="2" s="1"/>
  <c r="BH49893" i="2"/>
  <c r="BD49889" i="2"/>
  <c r="BE49889" i="2" s="1"/>
  <c r="BH49889" i="2"/>
  <c r="BD49885" i="2"/>
  <c r="BE49885" i="2" s="1"/>
  <c r="BH49885" i="2"/>
  <c r="BD49881" i="2"/>
  <c r="BE49881" i="2" s="1"/>
  <c r="BH49881" i="2"/>
  <c r="BD49877" i="2"/>
  <c r="BE49877" i="2" s="1"/>
  <c r="BH49877" i="2"/>
  <c r="BD49873" i="2"/>
  <c r="BE49873" i="2" s="1"/>
  <c r="BH49873" i="2"/>
  <c r="BD49869" i="2"/>
  <c r="BE49869" i="2" s="1"/>
  <c r="BH49869" i="2"/>
  <c r="BD49865" i="2"/>
  <c r="BE49865" i="2" s="1"/>
  <c r="BH49865" i="2"/>
  <c r="BD49861" i="2"/>
  <c r="BE49861" i="2" s="1"/>
  <c r="BH49861" i="2"/>
  <c r="BD49857" i="2"/>
  <c r="BE49857" i="2" s="1"/>
  <c r="BH49857" i="2"/>
  <c r="BD49853" i="2"/>
  <c r="BE49853" i="2" s="1"/>
  <c r="BH49853" i="2"/>
  <c r="BD49849" i="2"/>
  <c r="BE49849" i="2" s="1"/>
  <c r="BH49849" i="2"/>
  <c r="BD49845" i="2"/>
  <c r="BE49845" i="2" s="1"/>
  <c r="BH49845" i="2"/>
  <c r="BD49841" i="2"/>
  <c r="BE49841" i="2" s="1"/>
  <c r="BH49841" i="2"/>
  <c r="BD49837" i="2"/>
  <c r="BE49837" i="2" s="1"/>
  <c r="BH49837" i="2"/>
  <c r="BD49833" i="2"/>
  <c r="BE49833" i="2" s="1"/>
  <c r="BH49833" i="2"/>
  <c r="BD49829" i="2"/>
  <c r="BE49829" i="2" s="1"/>
  <c r="BH49829" i="2"/>
  <c r="BD49825" i="2"/>
  <c r="BE49825" i="2" s="1"/>
  <c r="BH49825" i="2"/>
  <c r="BD49821" i="2"/>
  <c r="BE49821" i="2" s="1"/>
  <c r="BH49821" i="2"/>
  <c r="BD49817" i="2"/>
  <c r="BE49817" i="2" s="1"/>
  <c r="BH49817" i="2"/>
  <c r="BD49813" i="2"/>
  <c r="BE49813" i="2" s="1"/>
  <c r="BH49813" i="2"/>
  <c r="BD49809" i="2"/>
  <c r="BE49809" i="2" s="1"/>
  <c r="BH49809" i="2"/>
  <c r="BD49805" i="2"/>
  <c r="BE49805" i="2" s="1"/>
  <c r="BH49805" i="2"/>
  <c r="BD49801" i="2"/>
  <c r="BE49801" i="2" s="1"/>
  <c r="BH49801" i="2"/>
  <c r="BD49797" i="2"/>
  <c r="BE49797" i="2" s="1"/>
  <c r="BH49797" i="2"/>
  <c r="BD49793" i="2"/>
  <c r="BE49793" i="2" s="1"/>
  <c r="BH49793" i="2"/>
  <c r="BD49789" i="2"/>
  <c r="BE49789" i="2" s="1"/>
  <c r="BH49789" i="2"/>
  <c r="BD49785" i="2"/>
  <c r="BE49785" i="2" s="1"/>
  <c r="BH49785" i="2"/>
  <c r="BD49781" i="2"/>
  <c r="BE49781" i="2" s="1"/>
  <c r="BH49781" i="2"/>
  <c r="BD49777" i="2"/>
  <c r="BE49777" i="2" s="1"/>
  <c r="BH49777" i="2"/>
  <c r="BD49773" i="2"/>
  <c r="BE49773" i="2" s="1"/>
  <c r="BH49773" i="2"/>
  <c r="BD49769" i="2"/>
  <c r="BE49769" i="2" s="1"/>
  <c r="BH49769" i="2"/>
  <c r="BD49765" i="2"/>
  <c r="BE49765" i="2" s="1"/>
  <c r="BH49765" i="2"/>
  <c r="BD49761" i="2"/>
  <c r="BE49761" i="2" s="1"/>
  <c r="BH49761" i="2"/>
  <c r="BD49757" i="2"/>
  <c r="BE49757" i="2" s="1"/>
  <c r="BH49757" i="2"/>
  <c r="BD49753" i="2"/>
  <c r="BE49753" i="2" s="1"/>
  <c r="BH49753" i="2"/>
  <c r="BD49749" i="2"/>
  <c r="BE49749" i="2" s="1"/>
  <c r="BH49749" i="2"/>
  <c r="BD49745" i="2"/>
  <c r="BE49745" i="2" s="1"/>
  <c r="BH49745" i="2"/>
  <c r="BD49741" i="2"/>
  <c r="BE49741" i="2" s="1"/>
  <c r="BH49741" i="2"/>
  <c r="BD49737" i="2"/>
  <c r="BE49737" i="2" s="1"/>
  <c r="BH49737" i="2"/>
  <c r="BD49733" i="2"/>
  <c r="BE49733" i="2" s="1"/>
  <c r="BH49733" i="2"/>
  <c r="BD49729" i="2"/>
  <c r="BE49729" i="2" s="1"/>
  <c r="BH49729" i="2"/>
  <c r="BD49725" i="2"/>
  <c r="BE49725" i="2" s="1"/>
  <c r="BH49725" i="2"/>
  <c r="BD49721" i="2"/>
  <c r="BE49721" i="2" s="1"/>
  <c r="BH49721" i="2"/>
  <c r="BD49717" i="2"/>
  <c r="BE49717" i="2" s="1"/>
  <c r="BH49717" i="2"/>
  <c r="BD49713" i="2"/>
  <c r="BE49713" i="2" s="1"/>
  <c r="BH49713" i="2"/>
  <c r="BD49709" i="2"/>
  <c r="BE49709" i="2" s="1"/>
  <c r="BH49709" i="2"/>
  <c r="BD49705" i="2"/>
  <c r="BE49705" i="2" s="1"/>
  <c r="BH49705" i="2"/>
  <c r="BD49701" i="2"/>
  <c r="BE49701" i="2" s="1"/>
  <c r="BH49701" i="2"/>
  <c r="BD49697" i="2"/>
  <c r="BE49697" i="2" s="1"/>
  <c r="BH49697" i="2"/>
  <c r="BD49693" i="2"/>
  <c r="BE49693" i="2" s="1"/>
  <c r="BH49693" i="2"/>
  <c r="BD49689" i="2"/>
  <c r="BE49689" i="2" s="1"/>
  <c r="BH49689" i="2"/>
  <c r="BD49685" i="2"/>
  <c r="BE49685" i="2" s="1"/>
  <c r="BH49685" i="2"/>
  <c r="BD49681" i="2"/>
  <c r="BE49681" i="2" s="1"/>
  <c r="BH49681" i="2"/>
  <c r="BD49677" i="2"/>
  <c r="BE49677" i="2" s="1"/>
  <c r="BH49677" i="2"/>
  <c r="BD49673" i="2"/>
  <c r="BE49673" i="2" s="1"/>
  <c r="BH49673" i="2"/>
  <c r="BD49669" i="2"/>
  <c r="BE49669" i="2" s="1"/>
  <c r="BH49669" i="2"/>
  <c r="BD49665" i="2"/>
  <c r="BE49665" i="2" s="1"/>
  <c r="BH49665" i="2"/>
  <c r="BD49661" i="2"/>
  <c r="BE49661" i="2" s="1"/>
  <c r="BH49661" i="2"/>
  <c r="BD49657" i="2"/>
  <c r="BE49657" i="2" s="1"/>
  <c r="BH49657" i="2"/>
  <c r="BD49653" i="2"/>
  <c r="BE49653" i="2" s="1"/>
  <c r="BH49653" i="2"/>
  <c r="BD49649" i="2"/>
  <c r="BE49649" i="2" s="1"/>
  <c r="BH49649" i="2"/>
  <c r="BD49645" i="2"/>
  <c r="BE49645" i="2" s="1"/>
  <c r="BH49645" i="2"/>
  <c r="BD49641" i="2"/>
  <c r="BE49641" i="2" s="1"/>
  <c r="BH49641" i="2"/>
  <c r="BD49637" i="2"/>
  <c r="BE49637" i="2" s="1"/>
  <c r="BH49637" i="2"/>
  <c r="BD49633" i="2"/>
  <c r="BE49633" i="2" s="1"/>
  <c r="BH49633" i="2"/>
  <c r="BD49629" i="2"/>
  <c r="BE49629" i="2" s="1"/>
  <c r="BH49629" i="2"/>
  <c r="BD49625" i="2"/>
  <c r="BE49625" i="2" s="1"/>
  <c r="BH49625" i="2"/>
  <c r="BD49621" i="2"/>
  <c r="BE49621" i="2" s="1"/>
  <c r="BH49621" i="2"/>
  <c r="BD49617" i="2"/>
  <c r="BE49617" i="2" s="1"/>
  <c r="BH49617" i="2"/>
  <c r="BD49613" i="2"/>
  <c r="BE49613" i="2" s="1"/>
  <c r="BH49613" i="2"/>
  <c r="BD49609" i="2"/>
  <c r="BE49609" i="2" s="1"/>
  <c r="BH49609" i="2"/>
  <c r="BD49605" i="2"/>
  <c r="BE49605" i="2" s="1"/>
  <c r="BH49605" i="2"/>
  <c r="BD49601" i="2"/>
  <c r="BE49601" i="2" s="1"/>
  <c r="BH49601" i="2"/>
  <c r="BD49597" i="2"/>
  <c r="BE49597" i="2" s="1"/>
  <c r="BH49597" i="2"/>
  <c r="BD49593" i="2"/>
  <c r="BE49593" i="2" s="1"/>
  <c r="BH49593" i="2"/>
  <c r="BD49589" i="2"/>
  <c r="BE49589" i="2" s="1"/>
  <c r="BH49589" i="2"/>
  <c r="BD49585" i="2"/>
  <c r="BE49585" i="2" s="1"/>
  <c r="BH49585" i="2"/>
  <c r="BD49581" i="2"/>
  <c r="BE49581" i="2" s="1"/>
  <c r="BH49581" i="2"/>
  <c r="BD49577" i="2"/>
  <c r="BE49577" i="2" s="1"/>
  <c r="BH49577" i="2"/>
  <c r="BD49573" i="2"/>
  <c r="BE49573" i="2" s="1"/>
  <c r="BH49573" i="2"/>
  <c r="BD49569" i="2"/>
  <c r="BE49569" i="2" s="1"/>
  <c r="BH49569" i="2"/>
  <c r="BD49565" i="2"/>
  <c r="BE49565" i="2" s="1"/>
  <c r="BH49565" i="2"/>
  <c r="BD49561" i="2"/>
  <c r="BE49561" i="2" s="1"/>
  <c r="BH49561" i="2"/>
  <c r="BD49557" i="2"/>
  <c r="BE49557" i="2" s="1"/>
  <c r="BH49557" i="2"/>
  <c r="BD49553" i="2"/>
  <c r="BE49553" i="2" s="1"/>
  <c r="BH49553" i="2"/>
  <c r="BD49549" i="2"/>
  <c r="BE49549" i="2" s="1"/>
  <c r="BH49549" i="2"/>
  <c r="BD49545" i="2"/>
  <c r="BE49545" i="2" s="1"/>
  <c r="BH49545" i="2"/>
  <c r="BD49541" i="2"/>
  <c r="BE49541" i="2" s="1"/>
  <c r="BH49541" i="2"/>
  <c r="BD49537" i="2"/>
  <c r="BE49537" i="2" s="1"/>
  <c r="BH49537" i="2"/>
  <c r="BD49533" i="2"/>
  <c r="BE49533" i="2" s="1"/>
  <c r="BH49533" i="2"/>
  <c r="BD49529" i="2"/>
  <c r="BE49529" i="2" s="1"/>
  <c r="BH49529" i="2"/>
  <c r="BD49525" i="2"/>
  <c r="BE49525" i="2" s="1"/>
  <c r="BH49525" i="2"/>
  <c r="BD49521" i="2"/>
  <c r="BE49521" i="2" s="1"/>
  <c r="BH49521" i="2"/>
  <c r="BD49517" i="2"/>
  <c r="BE49517" i="2" s="1"/>
  <c r="BH49517" i="2"/>
  <c r="BD49513" i="2"/>
  <c r="BE49513" i="2" s="1"/>
  <c r="BH49513" i="2"/>
  <c r="BD49509" i="2"/>
  <c r="BE49509" i="2" s="1"/>
  <c r="BH49509" i="2"/>
  <c r="BD49505" i="2"/>
  <c r="BE49505" i="2" s="1"/>
  <c r="BH49505" i="2"/>
  <c r="BD49501" i="2"/>
  <c r="BE49501" i="2" s="1"/>
  <c r="BH49501" i="2"/>
  <c r="BD49497" i="2"/>
  <c r="BE49497" i="2" s="1"/>
  <c r="BH49497" i="2"/>
  <c r="BD49493" i="2"/>
  <c r="BE49493" i="2" s="1"/>
  <c r="BH49493" i="2"/>
  <c r="BD49489" i="2"/>
  <c r="BE49489" i="2" s="1"/>
  <c r="BH49489" i="2"/>
  <c r="BD49485" i="2"/>
  <c r="BE49485" i="2" s="1"/>
  <c r="BH49485" i="2"/>
  <c r="BD49481" i="2"/>
  <c r="BE49481" i="2" s="1"/>
  <c r="BH49481" i="2"/>
  <c r="BD49477" i="2"/>
  <c r="BE49477" i="2" s="1"/>
  <c r="BH49477" i="2"/>
  <c r="BD49473" i="2"/>
  <c r="BE49473" i="2" s="1"/>
  <c r="BH49473" i="2"/>
  <c r="BD49469" i="2"/>
  <c r="BE49469" i="2" s="1"/>
  <c r="BH49469" i="2"/>
  <c r="BD49465" i="2"/>
  <c r="BE49465" i="2" s="1"/>
  <c r="BH49465" i="2"/>
  <c r="BD49461" i="2"/>
  <c r="BE49461" i="2" s="1"/>
  <c r="BH49461" i="2"/>
  <c r="BD49457" i="2"/>
  <c r="BE49457" i="2" s="1"/>
  <c r="BH49457" i="2"/>
  <c r="BD49453" i="2"/>
  <c r="BE49453" i="2" s="1"/>
  <c r="BH49453" i="2"/>
  <c r="BD49449" i="2"/>
  <c r="BE49449" i="2" s="1"/>
  <c r="BH49449" i="2"/>
  <c r="BD49445" i="2"/>
  <c r="BE49445" i="2" s="1"/>
  <c r="BH49445" i="2"/>
  <c r="BD49441" i="2"/>
  <c r="BE49441" i="2" s="1"/>
  <c r="BH49441" i="2"/>
  <c r="BD49437" i="2"/>
  <c r="BE49437" i="2" s="1"/>
  <c r="BH49437" i="2"/>
  <c r="BD49433" i="2"/>
  <c r="BE49433" i="2" s="1"/>
  <c r="BH49433" i="2"/>
  <c r="BD49429" i="2"/>
  <c r="BE49429" i="2" s="1"/>
  <c r="BH49429" i="2"/>
  <c r="BD49425" i="2"/>
  <c r="BE49425" i="2" s="1"/>
  <c r="BH49425" i="2"/>
  <c r="BD49421" i="2"/>
  <c r="BE49421" i="2" s="1"/>
  <c r="BH49421" i="2"/>
  <c r="BD49417" i="2"/>
  <c r="BE49417" i="2" s="1"/>
  <c r="BH49417" i="2"/>
  <c r="BD49413" i="2"/>
  <c r="BE49413" i="2" s="1"/>
  <c r="BH49413" i="2"/>
  <c r="BD49409" i="2"/>
  <c r="BE49409" i="2" s="1"/>
  <c r="BH49409" i="2"/>
  <c r="BD49405" i="2"/>
  <c r="BE49405" i="2" s="1"/>
  <c r="BH49405" i="2"/>
  <c r="BD49401" i="2"/>
  <c r="BE49401" i="2" s="1"/>
  <c r="BH49401" i="2"/>
  <c r="BD49397" i="2"/>
  <c r="BE49397" i="2" s="1"/>
  <c r="BH49397" i="2"/>
  <c r="BD49393" i="2"/>
  <c r="BE49393" i="2" s="1"/>
  <c r="BH49393" i="2"/>
  <c r="BD49389" i="2"/>
  <c r="BE49389" i="2" s="1"/>
  <c r="BH49389" i="2"/>
  <c r="BD49385" i="2"/>
  <c r="BE49385" i="2" s="1"/>
  <c r="BH49385" i="2"/>
  <c r="BD49381" i="2"/>
  <c r="BE49381" i="2" s="1"/>
  <c r="BH49381" i="2"/>
  <c r="BD49377" i="2"/>
  <c r="BE49377" i="2" s="1"/>
  <c r="BH49377" i="2"/>
  <c r="BD49373" i="2"/>
  <c r="BE49373" i="2" s="1"/>
  <c r="BH49373" i="2"/>
  <c r="BD49369" i="2"/>
  <c r="BE49369" i="2" s="1"/>
  <c r="BH49369" i="2"/>
  <c r="BD49365" i="2"/>
  <c r="BE49365" i="2" s="1"/>
  <c r="BH49365" i="2"/>
  <c r="BD49361" i="2"/>
  <c r="BE49361" i="2" s="1"/>
  <c r="BH49361" i="2"/>
  <c r="BD49357" i="2"/>
  <c r="BE49357" i="2" s="1"/>
  <c r="BH49357" i="2"/>
  <c r="BD49353" i="2"/>
  <c r="BE49353" i="2" s="1"/>
  <c r="BH49353" i="2"/>
  <c r="BD49349" i="2"/>
  <c r="BE49349" i="2" s="1"/>
  <c r="BH49349" i="2"/>
  <c r="BD49345" i="2"/>
  <c r="BE49345" i="2" s="1"/>
  <c r="BH49345" i="2"/>
  <c r="BD49341" i="2"/>
  <c r="BE49341" i="2" s="1"/>
  <c r="BH49341" i="2"/>
  <c r="BD49337" i="2"/>
  <c r="BE49337" i="2" s="1"/>
  <c r="BH49337" i="2"/>
  <c r="BD49333" i="2"/>
  <c r="BE49333" i="2" s="1"/>
  <c r="BH49333" i="2"/>
  <c r="BD49329" i="2"/>
  <c r="BE49329" i="2" s="1"/>
  <c r="BH49329" i="2"/>
  <c r="BD49325" i="2"/>
  <c r="BE49325" i="2" s="1"/>
  <c r="BH49325" i="2"/>
  <c r="BD49321" i="2"/>
  <c r="BE49321" i="2" s="1"/>
  <c r="BH49321" i="2"/>
  <c r="BD49317" i="2"/>
  <c r="BE49317" i="2" s="1"/>
  <c r="BH49317" i="2"/>
  <c r="BD49313" i="2"/>
  <c r="BE49313" i="2" s="1"/>
  <c r="BH49313" i="2"/>
  <c r="BD49309" i="2"/>
  <c r="BE49309" i="2" s="1"/>
  <c r="BH49309" i="2"/>
  <c r="BD49305" i="2"/>
  <c r="BE49305" i="2" s="1"/>
  <c r="BH49305" i="2"/>
  <c r="BD49301" i="2"/>
  <c r="BE49301" i="2" s="1"/>
  <c r="BH49301" i="2"/>
  <c r="BD49297" i="2"/>
  <c r="BE49297" i="2" s="1"/>
  <c r="BH49297" i="2"/>
  <c r="BD49293" i="2"/>
  <c r="BE49293" i="2" s="1"/>
  <c r="BH49293" i="2"/>
  <c r="BD49289" i="2"/>
  <c r="BE49289" i="2" s="1"/>
  <c r="BH49289" i="2"/>
  <c r="BD49285" i="2"/>
  <c r="BE49285" i="2" s="1"/>
  <c r="BH49285" i="2"/>
  <c r="BD49281" i="2"/>
  <c r="BE49281" i="2" s="1"/>
  <c r="BH49281" i="2"/>
  <c r="BD49277" i="2"/>
  <c r="BE49277" i="2" s="1"/>
  <c r="BH49277" i="2"/>
  <c r="BD49273" i="2"/>
  <c r="BE49273" i="2" s="1"/>
  <c r="BH49273" i="2"/>
  <c r="BD49269" i="2"/>
  <c r="BE49269" i="2" s="1"/>
  <c r="BH49269" i="2"/>
  <c r="BD49265" i="2"/>
  <c r="BE49265" i="2" s="1"/>
  <c r="BH49265" i="2"/>
  <c r="BD49261" i="2"/>
  <c r="BE49261" i="2" s="1"/>
  <c r="BH49261" i="2"/>
  <c r="BD49257" i="2"/>
  <c r="BE49257" i="2" s="1"/>
  <c r="BH49257" i="2"/>
  <c r="BD49253" i="2"/>
  <c r="BE49253" i="2" s="1"/>
  <c r="BH49253" i="2"/>
  <c r="BD49249" i="2"/>
  <c r="BE49249" i="2" s="1"/>
  <c r="BH49249" i="2"/>
  <c r="BD49245" i="2"/>
  <c r="BE49245" i="2" s="1"/>
  <c r="BH49245" i="2"/>
  <c r="BD49241" i="2"/>
  <c r="BE49241" i="2" s="1"/>
  <c r="BH49241" i="2"/>
  <c r="BD49237" i="2"/>
  <c r="BE49237" i="2" s="1"/>
  <c r="BH49237" i="2"/>
  <c r="BD49233" i="2"/>
  <c r="BE49233" i="2" s="1"/>
  <c r="BH49233" i="2"/>
  <c r="BD49229" i="2"/>
  <c r="BE49229" i="2" s="1"/>
  <c r="BH49229" i="2"/>
  <c r="BD49225" i="2"/>
  <c r="BE49225" i="2" s="1"/>
  <c r="BH49225" i="2"/>
  <c r="BD49221" i="2"/>
  <c r="BE49221" i="2" s="1"/>
  <c r="BH49221" i="2"/>
  <c r="BD49217" i="2"/>
  <c r="BE49217" i="2" s="1"/>
  <c r="BH49217" i="2"/>
  <c r="BD49213" i="2"/>
  <c r="BE49213" i="2" s="1"/>
  <c r="BH49213" i="2"/>
  <c r="BD49209" i="2"/>
  <c r="BE49209" i="2" s="1"/>
  <c r="BH49209" i="2"/>
  <c r="BD49205" i="2"/>
  <c r="BE49205" i="2" s="1"/>
  <c r="BH49205" i="2"/>
  <c r="BD49201" i="2"/>
  <c r="BE49201" i="2" s="1"/>
  <c r="BH49201" i="2"/>
  <c r="BD49197" i="2"/>
  <c r="BE49197" i="2" s="1"/>
  <c r="BH49197" i="2"/>
  <c r="BD49193" i="2"/>
  <c r="BE49193" i="2" s="1"/>
  <c r="BH49193" i="2"/>
  <c r="BD49189" i="2"/>
  <c r="BE49189" i="2" s="1"/>
  <c r="BH49189" i="2"/>
  <c r="BD49185" i="2"/>
  <c r="BE49185" i="2" s="1"/>
  <c r="BH49185" i="2"/>
  <c r="BD49181" i="2"/>
  <c r="BE49181" i="2" s="1"/>
  <c r="BH49181" i="2"/>
  <c r="BD49177" i="2"/>
  <c r="BE49177" i="2" s="1"/>
  <c r="BH49177" i="2"/>
  <c r="BD49173" i="2"/>
  <c r="BE49173" i="2" s="1"/>
  <c r="BH49173" i="2"/>
  <c r="BD49169" i="2"/>
  <c r="BE49169" i="2" s="1"/>
  <c r="BH49169" i="2"/>
  <c r="BD49165" i="2"/>
  <c r="BE49165" i="2" s="1"/>
  <c r="BH49165" i="2"/>
  <c r="BD49161" i="2"/>
  <c r="BE49161" i="2" s="1"/>
  <c r="BH49161" i="2"/>
  <c r="BD49157" i="2"/>
  <c r="BE49157" i="2" s="1"/>
  <c r="BH49157" i="2"/>
  <c r="BD49153" i="2"/>
  <c r="BE49153" i="2" s="1"/>
  <c r="BH49153" i="2"/>
  <c r="BD49149" i="2"/>
  <c r="BE49149" i="2" s="1"/>
  <c r="BH49149" i="2"/>
  <c r="BD49145" i="2"/>
  <c r="BE49145" i="2" s="1"/>
  <c r="BH49145" i="2"/>
  <c r="BD49141" i="2"/>
  <c r="BE49141" i="2" s="1"/>
  <c r="BH49141" i="2"/>
  <c r="BD49137" i="2"/>
  <c r="BE49137" i="2" s="1"/>
  <c r="BH49137" i="2"/>
  <c r="BD49133" i="2"/>
  <c r="BE49133" i="2" s="1"/>
  <c r="BH49133" i="2"/>
  <c r="BD49129" i="2"/>
  <c r="BE49129" i="2" s="1"/>
  <c r="BH49129" i="2"/>
  <c r="BD49125" i="2"/>
  <c r="BE49125" i="2" s="1"/>
  <c r="BH49125" i="2"/>
  <c r="BD49121" i="2"/>
  <c r="BE49121" i="2" s="1"/>
  <c r="BH49121" i="2"/>
  <c r="BD49117" i="2"/>
  <c r="BE49117" i="2" s="1"/>
  <c r="BH49117" i="2"/>
  <c r="BD49113" i="2"/>
  <c r="BE49113" i="2" s="1"/>
  <c r="BH49113" i="2"/>
  <c r="BD49109" i="2"/>
  <c r="BE49109" i="2" s="1"/>
  <c r="BH49109" i="2"/>
  <c r="BD49105" i="2"/>
  <c r="BE49105" i="2" s="1"/>
  <c r="BH49105" i="2"/>
  <c r="BD49101" i="2"/>
  <c r="BE49101" i="2" s="1"/>
  <c r="BH49101" i="2"/>
  <c r="BD49097" i="2"/>
  <c r="BE49097" i="2" s="1"/>
  <c r="BH49097" i="2"/>
  <c r="BD49093" i="2"/>
  <c r="BE49093" i="2" s="1"/>
  <c r="BH49093" i="2"/>
  <c r="BD49089" i="2"/>
  <c r="BE49089" i="2" s="1"/>
  <c r="BH49089" i="2"/>
  <c r="BD49085" i="2"/>
  <c r="BE49085" i="2" s="1"/>
  <c r="BH49085" i="2"/>
  <c r="BD49081" i="2"/>
  <c r="BE49081" i="2" s="1"/>
  <c r="BH49081" i="2"/>
  <c r="BD49077" i="2"/>
  <c r="BE49077" i="2" s="1"/>
  <c r="BH49077" i="2"/>
  <c r="BD49073" i="2"/>
  <c r="BE49073" i="2" s="1"/>
  <c r="BH49073" i="2"/>
  <c r="BD49069" i="2"/>
  <c r="BE49069" i="2" s="1"/>
  <c r="BH49069" i="2"/>
  <c r="BD49065" i="2"/>
  <c r="BE49065" i="2" s="1"/>
  <c r="BH49065" i="2"/>
  <c r="BD49061" i="2"/>
  <c r="BE49061" i="2" s="1"/>
  <c r="BH49061" i="2"/>
  <c r="BD49057" i="2"/>
  <c r="BE49057" i="2" s="1"/>
  <c r="BH49057" i="2"/>
  <c r="BD49053" i="2"/>
  <c r="BE49053" i="2" s="1"/>
  <c r="BH49053" i="2"/>
  <c r="BD49049" i="2"/>
  <c r="BE49049" i="2" s="1"/>
  <c r="BH49049" i="2"/>
  <c r="BD49045" i="2"/>
  <c r="BE49045" i="2" s="1"/>
  <c r="BH49045" i="2"/>
  <c r="BD49041" i="2"/>
  <c r="BE49041" i="2" s="1"/>
  <c r="BH49041" i="2"/>
  <c r="BD49037" i="2"/>
  <c r="BE49037" i="2" s="1"/>
  <c r="BH49037" i="2"/>
  <c r="BD49033" i="2"/>
  <c r="BE49033" i="2" s="1"/>
  <c r="BH49033" i="2"/>
  <c r="BD49029" i="2"/>
  <c r="BE49029" i="2" s="1"/>
  <c r="BH49029" i="2"/>
  <c r="BD49025" i="2"/>
  <c r="BE49025" i="2" s="1"/>
  <c r="BH49025" i="2"/>
  <c r="BD49021" i="2"/>
  <c r="BE49021" i="2" s="1"/>
  <c r="BH49021" i="2"/>
  <c r="BD49017" i="2"/>
  <c r="BE49017" i="2" s="1"/>
  <c r="BH49017" i="2"/>
  <c r="BD49013" i="2"/>
  <c r="BE49013" i="2" s="1"/>
  <c r="BH49013" i="2"/>
  <c r="BD49009" i="2"/>
  <c r="BE49009" i="2" s="1"/>
  <c r="BH49009" i="2"/>
  <c r="BD49005" i="2"/>
  <c r="BE49005" i="2" s="1"/>
  <c r="BH49005" i="2"/>
  <c r="BD49001" i="2"/>
  <c r="BE49001" i="2" s="1"/>
  <c r="BH49001" i="2"/>
  <c r="BD48997" i="2"/>
  <c r="BE48997" i="2" s="1"/>
  <c r="BH48997" i="2"/>
  <c r="BD48993" i="2"/>
  <c r="BE48993" i="2" s="1"/>
  <c r="BH48993" i="2"/>
  <c r="BD48989" i="2"/>
  <c r="BE48989" i="2" s="1"/>
  <c r="BH48989" i="2"/>
  <c r="BD48985" i="2"/>
  <c r="BE48985" i="2" s="1"/>
  <c r="BH48985" i="2"/>
  <c r="BD48981" i="2"/>
  <c r="BE48981" i="2" s="1"/>
  <c r="BH48981" i="2"/>
  <c r="BD48977" i="2"/>
  <c r="BE48977" i="2" s="1"/>
  <c r="BH48977" i="2"/>
  <c r="BD48973" i="2"/>
  <c r="BE48973" i="2" s="1"/>
  <c r="BH48973" i="2"/>
  <c r="BD48969" i="2"/>
  <c r="BE48969" i="2" s="1"/>
  <c r="BH48969" i="2"/>
  <c r="BD48965" i="2"/>
  <c r="BE48965" i="2" s="1"/>
  <c r="BH48965" i="2"/>
  <c r="BD48961" i="2"/>
  <c r="BE48961" i="2" s="1"/>
  <c r="BH48961" i="2"/>
  <c r="BD48957" i="2"/>
  <c r="BE48957" i="2" s="1"/>
  <c r="BH48957" i="2"/>
  <c r="BD48953" i="2"/>
  <c r="BE48953" i="2" s="1"/>
  <c r="BH48953" i="2"/>
  <c r="BD48949" i="2"/>
  <c r="BE48949" i="2" s="1"/>
  <c r="BH48949" i="2"/>
  <c r="BD48945" i="2"/>
  <c r="BE48945" i="2" s="1"/>
  <c r="BH48945" i="2"/>
  <c r="BD48941" i="2"/>
  <c r="BE48941" i="2" s="1"/>
  <c r="BH48941" i="2"/>
  <c r="BD48937" i="2"/>
  <c r="BE48937" i="2" s="1"/>
  <c r="BH48937" i="2"/>
  <c r="BD48933" i="2"/>
  <c r="BE48933" i="2" s="1"/>
  <c r="BH48933" i="2"/>
  <c r="BD48929" i="2"/>
  <c r="BE48929" i="2" s="1"/>
  <c r="BH48929" i="2"/>
  <c r="BD48925" i="2"/>
  <c r="BE48925" i="2" s="1"/>
  <c r="BH48925" i="2"/>
  <c r="BD48921" i="2"/>
  <c r="BE48921" i="2" s="1"/>
  <c r="BH48921" i="2"/>
  <c r="BD48917" i="2"/>
  <c r="BE48917" i="2" s="1"/>
  <c r="BH48917" i="2"/>
  <c r="BD48913" i="2"/>
  <c r="BE48913" i="2" s="1"/>
  <c r="BH48913" i="2"/>
  <c r="BD48909" i="2"/>
  <c r="BE48909" i="2" s="1"/>
  <c r="BH48909" i="2"/>
  <c r="BD48905" i="2"/>
  <c r="BE48905" i="2" s="1"/>
  <c r="BH48905" i="2"/>
  <c r="BD48901" i="2"/>
  <c r="BE48901" i="2" s="1"/>
  <c r="BH48901" i="2"/>
  <c r="BD48897" i="2"/>
  <c r="BE48897" i="2" s="1"/>
  <c r="BH48897" i="2"/>
  <c r="BD48893" i="2"/>
  <c r="BE48893" i="2" s="1"/>
  <c r="BH48893" i="2"/>
  <c r="BD48889" i="2"/>
  <c r="BE48889" i="2" s="1"/>
  <c r="BH48889" i="2"/>
  <c r="BD48885" i="2"/>
  <c r="BE48885" i="2" s="1"/>
  <c r="BH48885" i="2"/>
  <c r="BD48881" i="2"/>
  <c r="BE48881" i="2" s="1"/>
  <c r="BH48881" i="2"/>
  <c r="BD48877" i="2"/>
  <c r="BE48877" i="2" s="1"/>
  <c r="BH48877" i="2"/>
  <c r="BD48873" i="2"/>
  <c r="BE48873" i="2" s="1"/>
  <c r="BH48873" i="2"/>
  <c r="BD48869" i="2"/>
  <c r="BE48869" i="2" s="1"/>
  <c r="BH48869" i="2"/>
  <c r="BD48865" i="2"/>
  <c r="BE48865" i="2" s="1"/>
  <c r="BH48865" i="2"/>
  <c r="BD48861" i="2"/>
  <c r="BE48861" i="2" s="1"/>
  <c r="BH48861" i="2"/>
  <c r="BD48857" i="2"/>
  <c r="BE48857" i="2" s="1"/>
  <c r="BH48857" i="2"/>
  <c r="BD48853" i="2"/>
  <c r="BE48853" i="2" s="1"/>
  <c r="BH48853" i="2"/>
  <c r="BD48849" i="2"/>
  <c r="BE48849" i="2" s="1"/>
  <c r="BH48849" i="2"/>
  <c r="BD48845" i="2"/>
  <c r="BE48845" i="2" s="1"/>
  <c r="BH48845" i="2"/>
  <c r="BD48841" i="2"/>
  <c r="BE48841" i="2" s="1"/>
  <c r="BH48841" i="2"/>
  <c r="BD48837" i="2"/>
  <c r="BE48837" i="2" s="1"/>
  <c r="BH48837" i="2"/>
  <c r="BD48833" i="2"/>
  <c r="BE48833" i="2" s="1"/>
  <c r="BH48833" i="2"/>
  <c r="BD48829" i="2"/>
  <c r="BE48829" i="2" s="1"/>
  <c r="BH48829" i="2"/>
  <c r="BD48825" i="2"/>
  <c r="BE48825" i="2" s="1"/>
  <c r="BH48825" i="2"/>
  <c r="BD48821" i="2"/>
  <c r="BE48821" i="2" s="1"/>
  <c r="BH48821" i="2"/>
  <c r="BD48817" i="2"/>
  <c r="BE48817" i="2" s="1"/>
  <c r="BH48817" i="2"/>
  <c r="BD48813" i="2"/>
  <c r="BE48813" i="2" s="1"/>
  <c r="BH48813" i="2"/>
  <c r="BD48809" i="2"/>
  <c r="BE48809" i="2" s="1"/>
  <c r="BH48809" i="2"/>
  <c r="BD48805" i="2"/>
  <c r="BE48805" i="2" s="1"/>
  <c r="BH48805" i="2"/>
  <c r="BD48801" i="2"/>
  <c r="BE48801" i="2" s="1"/>
  <c r="BH48801" i="2"/>
  <c r="BD48797" i="2"/>
  <c r="BE48797" i="2" s="1"/>
  <c r="BH48797" i="2"/>
  <c r="BD48793" i="2"/>
  <c r="BE48793" i="2" s="1"/>
  <c r="BH48793" i="2"/>
  <c r="BD48789" i="2"/>
  <c r="BE48789" i="2" s="1"/>
  <c r="BH48789" i="2"/>
  <c r="BD48785" i="2"/>
  <c r="BE48785" i="2" s="1"/>
  <c r="BH48785" i="2"/>
  <c r="BD48781" i="2"/>
  <c r="BE48781" i="2" s="1"/>
  <c r="BH48781" i="2"/>
  <c r="BD48777" i="2"/>
  <c r="BE48777" i="2" s="1"/>
  <c r="BH48777" i="2"/>
  <c r="BD48773" i="2"/>
  <c r="BE48773" i="2" s="1"/>
  <c r="BH48773" i="2"/>
  <c r="BD48769" i="2"/>
  <c r="BE48769" i="2" s="1"/>
  <c r="BH48769" i="2"/>
  <c r="BD48765" i="2"/>
  <c r="BE48765" i="2" s="1"/>
  <c r="BH48765" i="2"/>
  <c r="BD48761" i="2"/>
  <c r="BE48761" i="2" s="1"/>
  <c r="BH48761" i="2"/>
  <c r="BD48757" i="2"/>
  <c r="BE48757" i="2" s="1"/>
  <c r="BH48757" i="2"/>
  <c r="BD48753" i="2"/>
  <c r="BE48753" i="2" s="1"/>
  <c r="BH48753" i="2"/>
  <c r="BD48749" i="2"/>
  <c r="BE48749" i="2" s="1"/>
  <c r="BH48749" i="2"/>
  <c r="BD48745" i="2"/>
  <c r="BE48745" i="2" s="1"/>
  <c r="BH48745" i="2"/>
  <c r="BD48741" i="2"/>
  <c r="BE48741" i="2" s="1"/>
  <c r="BH48741" i="2"/>
  <c r="BD48737" i="2"/>
  <c r="BE48737" i="2" s="1"/>
  <c r="BH48737" i="2"/>
  <c r="BD48733" i="2"/>
  <c r="BE48733" i="2" s="1"/>
  <c r="BH48733" i="2"/>
  <c r="BD48729" i="2"/>
  <c r="BE48729" i="2" s="1"/>
  <c r="BH48729" i="2"/>
  <c r="BD48725" i="2"/>
  <c r="BE48725" i="2" s="1"/>
  <c r="BH48725" i="2"/>
  <c r="BD48721" i="2"/>
  <c r="BE48721" i="2" s="1"/>
  <c r="BH48721" i="2"/>
  <c r="BD48717" i="2"/>
  <c r="BE48717" i="2" s="1"/>
  <c r="BH48717" i="2"/>
  <c r="BD48713" i="2"/>
  <c r="BE48713" i="2" s="1"/>
  <c r="BH48713" i="2"/>
  <c r="BD48709" i="2"/>
  <c r="BE48709" i="2" s="1"/>
  <c r="BH48709" i="2"/>
  <c r="BD48705" i="2"/>
  <c r="BE48705" i="2" s="1"/>
  <c r="BH48705" i="2"/>
  <c r="BD48701" i="2"/>
  <c r="BE48701" i="2" s="1"/>
  <c r="BH48701" i="2"/>
  <c r="BD48697" i="2"/>
  <c r="BE48697" i="2" s="1"/>
  <c r="BH48697" i="2"/>
  <c r="BD48693" i="2"/>
  <c r="BE48693" i="2" s="1"/>
  <c r="BH48693" i="2"/>
  <c r="BD48689" i="2"/>
  <c r="BE48689" i="2" s="1"/>
  <c r="BH48689" i="2"/>
  <c r="BD48685" i="2"/>
  <c r="BE48685" i="2" s="1"/>
  <c r="BH48685" i="2"/>
  <c r="BD48681" i="2"/>
  <c r="BE48681" i="2" s="1"/>
  <c r="BH48681" i="2"/>
  <c r="BD48677" i="2"/>
  <c r="BE48677" i="2" s="1"/>
  <c r="BH48677" i="2"/>
  <c r="BD48673" i="2"/>
  <c r="BE48673" i="2" s="1"/>
  <c r="BH48673" i="2"/>
  <c r="BD48669" i="2"/>
  <c r="BE48669" i="2" s="1"/>
  <c r="BH48669" i="2"/>
  <c r="BD48665" i="2"/>
  <c r="BE48665" i="2" s="1"/>
  <c r="BH48665" i="2"/>
  <c r="BD48661" i="2"/>
  <c r="BE48661" i="2" s="1"/>
  <c r="BH48661" i="2"/>
  <c r="BD48657" i="2"/>
  <c r="BE48657" i="2" s="1"/>
  <c r="BH48657" i="2"/>
  <c r="BD48653" i="2"/>
  <c r="BE48653" i="2" s="1"/>
  <c r="BH48653" i="2"/>
  <c r="BD48649" i="2"/>
  <c r="BE48649" i="2" s="1"/>
  <c r="BH48649" i="2"/>
  <c r="BD48645" i="2"/>
  <c r="BE48645" i="2" s="1"/>
  <c r="BH48645" i="2"/>
  <c r="BD48641" i="2"/>
  <c r="BE48641" i="2" s="1"/>
  <c r="BH48641" i="2"/>
  <c r="BD48637" i="2"/>
  <c r="BE48637" i="2" s="1"/>
  <c r="BH48637" i="2"/>
  <c r="BD48633" i="2"/>
  <c r="BE48633" i="2" s="1"/>
  <c r="BH48633" i="2"/>
  <c r="BD48629" i="2"/>
  <c r="BE48629" i="2" s="1"/>
  <c r="BH48629" i="2"/>
  <c r="BD48625" i="2"/>
  <c r="BE48625" i="2" s="1"/>
  <c r="BH48625" i="2"/>
  <c r="BD48621" i="2"/>
  <c r="BE48621" i="2" s="1"/>
  <c r="BH48621" i="2"/>
  <c r="BD48617" i="2"/>
  <c r="BE48617" i="2" s="1"/>
  <c r="BH48617" i="2"/>
  <c r="BD48613" i="2"/>
  <c r="BE48613" i="2" s="1"/>
  <c r="BH48613" i="2"/>
  <c r="BD48609" i="2"/>
  <c r="BE48609" i="2" s="1"/>
  <c r="BH48609" i="2"/>
  <c r="BD48605" i="2"/>
  <c r="BE48605" i="2" s="1"/>
  <c r="BH48605" i="2"/>
  <c r="BD48601" i="2"/>
  <c r="BE48601" i="2" s="1"/>
  <c r="BH48601" i="2"/>
  <c r="BD48597" i="2"/>
  <c r="BE48597" i="2" s="1"/>
  <c r="BH48597" i="2"/>
  <c r="BD48593" i="2"/>
  <c r="BE48593" i="2" s="1"/>
  <c r="BH48593" i="2"/>
  <c r="BD48589" i="2"/>
  <c r="BE48589" i="2" s="1"/>
  <c r="BH48589" i="2"/>
  <c r="BD48585" i="2"/>
  <c r="BE48585" i="2" s="1"/>
  <c r="BH48585" i="2"/>
  <c r="BD48581" i="2"/>
  <c r="BE48581" i="2" s="1"/>
  <c r="BH48581" i="2"/>
  <c r="BD48577" i="2"/>
  <c r="BE48577" i="2" s="1"/>
  <c r="BH48577" i="2"/>
  <c r="BD48573" i="2"/>
  <c r="BE48573" i="2" s="1"/>
  <c r="BH48573" i="2"/>
  <c r="BD48569" i="2"/>
  <c r="BE48569" i="2" s="1"/>
  <c r="BH48569" i="2"/>
  <c r="BD48565" i="2"/>
  <c r="BE48565" i="2" s="1"/>
  <c r="BH48565" i="2"/>
  <c r="BD48561" i="2"/>
  <c r="BE48561" i="2" s="1"/>
  <c r="BH48561" i="2"/>
  <c r="BD48557" i="2"/>
  <c r="BE48557" i="2" s="1"/>
  <c r="BH48557" i="2"/>
  <c r="BD48553" i="2"/>
  <c r="BE48553" i="2" s="1"/>
  <c r="BH48553" i="2"/>
  <c r="BD48549" i="2"/>
  <c r="BE48549" i="2" s="1"/>
  <c r="BH48549" i="2"/>
  <c r="BD48545" i="2"/>
  <c r="BE48545" i="2" s="1"/>
  <c r="BH48545" i="2"/>
  <c r="BD48541" i="2"/>
  <c r="BE48541" i="2" s="1"/>
  <c r="BH48541" i="2"/>
  <c r="BD48537" i="2"/>
  <c r="BE48537" i="2" s="1"/>
  <c r="BH48537" i="2"/>
  <c r="BD48533" i="2"/>
  <c r="BE48533" i="2" s="1"/>
  <c r="BH48533" i="2"/>
  <c r="BD48529" i="2"/>
  <c r="BE48529" i="2" s="1"/>
  <c r="BH48529" i="2"/>
  <c r="BD48525" i="2"/>
  <c r="BE48525" i="2" s="1"/>
  <c r="BH48525" i="2"/>
  <c r="BD48521" i="2"/>
  <c r="BE48521" i="2" s="1"/>
  <c r="BH48521" i="2"/>
  <c r="BD48517" i="2"/>
  <c r="BE48517" i="2" s="1"/>
  <c r="BH48517" i="2"/>
  <c r="BD48513" i="2"/>
  <c r="BE48513" i="2" s="1"/>
  <c r="BH48513" i="2"/>
  <c r="BD48509" i="2"/>
  <c r="BE48509" i="2" s="1"/>
  <c r="BH48509" i="2"/>
  <c r="BD48505" i="2"/>
  <c r="BE48505" i="2" s="1"/>
  <c r="BH48505" i="2"/>
  <c r="BD48501" i="2"/>
  <c r="BE48501" i="2" s="1"/>
  <c r="BH48501" i="2"/>
  <c r="BD48497" i="2"/>
  <c r="BE48497" i="2" s="1"/>
  <c r="BH48497" i="2"/>
  <c r="BD48493" i="2"/>
  <c r="BE48493" i="2" s="1"/>
  <c r="BH48493" i="2"/>
  <c r="BD48489" i="2"/>
  <c r="BE48489" i="2" s="1"/>
  <c r="BH48489" i="2"/>
  <c r="BD48485" i="2"/>
  <c r="BE48485" i="2" s="1"/>
  <c r="BH48485" i="2"/>
  <c r="BD48481" i="2"/>
  <c r="BE48481" i="2" s="1"/>
  <c r="BH48481" i="2"/>
  <c r="BD48477" i="2"/>
  <c r="BE48477" i="2" s="1"/>
  <c r="BH48477" i="2"/>
  <c r="BD48473" i="2"/>
  <c r="BE48473" i="2" s="1"/>
  <c r="BH48473" i="2"/>
  <c r="BD48469" i="2"/>
  <c r="BE48469" i="2" s="1"/>
  <c r="BH48469" i="2"/>
  <c r="BD48465" i="2"/>
  <c r="BE48465" i="2" s="1"/>
  <c r="BH48465" i="2"/>
  <c r="BD48461" i="2"/>
  <c r="BE48461" i="2" s="1"/>
  <c r="BH48461" i="2"/>
  <c r="BD48457" i="2"/>
  <c r="BE48457" i="2" s="1"/>
  <c r="BH48457" i="2"/>
  <c r="BD48453" i="2"/>
  <c r="BE48453" i="2" s="1"/>
  <c r="BH48453" i="2"/>
  <c r="BD48449" i="2"/>
  <c r="BE48449" i="2" s="1"/>
  <c r="BH48449" i="2"/>
  <c r="BD48445" i="2"/>
  <c r="BE48445" i="2" s="1"/>
  <c r="BH48445" i="2"/>
  <c r="BD48441" i="2"/>
  <c r="BE48441" i="2" s="1"/>
  <c r="BH48441" i="2"/>
  <c r="BD48437" i="2"/>
  <c r="BE48437" i="2" s="1"/>
  <c r="BH48437" i="2"/>
  <c r="BD48433" i="2"/>
  <c r="BE48433" i="2" s="1"/>
  <c r="BH48433" i="2"/>
  <c r="BD48429" i="2"/>
  <c r="BE48429" i="2" s="1"/>
  <c r="BH48429" i="2"/>
  <c r="BD48425" i="2"/>
  <c r="BE48425" i="2" s="1"/>
  <c r="BH48425" i="2"/>
  <c r="BD48421" i="2"/>
  <c r="BE48421" i="2" s="1"/>
  <c r="BH48421" i="2"/>
  <c r="BD48417" i="2"/>
  <c r="BE48417" i="2" s="1"/>
  <c r="BH48417" i="2"/>
  <c r="BD48413" i="2"/>
  <c r="BE48413" i="2" s="1"/>
  <c r="BH48413" i="2"/>
  <c r="BD48409" i="2"/>
  <c r="BE48409" i="2" s="1"/>
  <c r="BH48409" i="2"/>
  <c r="BD48405" i="2"/>
  <c r="BE48405" i="2" s="1"/>
  <c r="BH48405" i="2"/>
  <c r="BD48401" i="2"/>
  <c r="BE48401" i="2" s="1"/>
  <c r="BH48401" i="2"/>
  <c r="BD48397" i="2"/>
  <c r="BE48397" i="2" s="1"/>
  <c r="BH48397" i="2"/>
  <c r="BD48393" i="2"/>
  <c r="BE48393" i="2" s="1"/>
  <c r="BH48393" i="2"/>
  <c r="BD48389" i="2"/>
  <c r="BE48389" i="2" s="1"/>
  <c r="BH48389" i="2"/>
  <c r="BD48385" i="2"/>
  <c r="BE48385" i="2" s="1"/>
  <c r="BH48385" i="2"/>
  <c r="BD48381" i="2"/>
  <c r="BE48381" i="2" s="1"/>
  <c r="BH48381" i="2"/>
  <c r="BD48377" i="2"/>
  <c r="BE48377" i="2" s="1"/>
  <c r="BH48377" i="2"/>
  <c r="BD48373" i="2"/>
  <c r="BE48373" i="2" s="1"/>
  <c r="BH48373" i="2"/>
  <c r="BD48369" i="2"/>
  <c r="BE48369" i="2" s="1"/>
  <c r="BH48369" i="2"/>
  <c r="BD48365" i="2"/>
  <c r="BE48365" i="2" s="1"/>
  <c r="BH48365" i="2"/>
  <c r="BD48361" i="2"/>
  <c r="BE48361" i="2" s="1"/>
  <c r="BH48361" i="2"/>
  <c r="BD48357" i="2"/>
  <c r="BE48357" i="2" s="1"/>
  <c r="BH48357" i="2"/>
  <c r="BD48353" i="2"/>
  <c r="BE48353" i="2" s="1"/>
  <c r="BH48353" i="2"/>
  <c r="BD48349" i="2"/>
  <c r="BE48349" i="2" s="1"/>
  <c r="BH48349" i="2"/>
  <c r="BD48345" i="2"/>
  <c r="BE48345" i="2" s="1"/>
  <c r="BH48345" i="2"/>
  <c r="BD48341" i="2"/>
  <c r="BE48341" i="2" s="1"/>
  <c r="BH48341" i="2"/>
  <c r="BD48337" i="2"/>
  <c r="BE48337" i="2" s="1"/>
  <c r="BH48337" i="2"/>
  <c r="BD48333" i="2"/>
  <c r="BE48333" i="2" s="1"/>
  <c r="BH48333" i="2"/>
  <c r="BD48329" i="2"/>
  <c r="BE48329" i="2" s="1"/>
  <c r="BH48329" i="2"/>
  <c r="BD48325" i="2"/>
  <c r="BE48325" i="2" s="1"/>
  <c r="BH48325" i="2"/>
  <c r="BD48321" i="2"/>
  <c r="BE48321" i="2" s="1"/>
  <c r="BH48321" i="2"/>
  <c r="BD48317" i="2"/>
  <c r="BE48317" i="2" s="1"/>
  <c r="BH48317" i="2"/>
  <c r="BD48313" i="2"/>
  <c r="BE48313" i="2" s="1"/>
  <c r="BH48313" i="2"/>
  <c r="BD48309" i="2"/>
  <c r="BE48309" i="2" s="1"/>
  <c r="BH48309" i="2"/>
  <c r="BD48305" i="2"/>
  <c r="BE48305" i="2" s="1"/>
  <c r="BH48305" i="2"/>
  <c r="BD48301" i="2"/>
  <c r="BE48301" i="2" s="1"/>
  <c r="BH48301" i="2"/>
  <c r="BD48297" i="2"/>
  <c r="BE48297" i="2" s="1"/>
  <c r="BH48297" i="2"/>
  <c r="BD48293" i="2"/>
  <c r="BE48293" i="2" s="1"/>
  <c r="BH48293" i="2"/>
  <c r="BD48289" i="2"/>
  <c r="BE48289" i="2" s="1"/>
  <c r="BH48289" i="2"/>
  <c r="BD48285" i="2"/>
  <c r="BE48285" i="2" s="1"/>
  <c r="BH48285" i="2"/>
  <c r="BD48281" i="2"/>
  <c r="BE48281" i="2" s="1"/>
  <c r="BH48281" i="2"/>
  <c r="BD48277" i="2"/>
  <c r="BE48277" i="2" s="1"/>
  <c r="BH48277" i="2"/>
  <c r="BD48273" i="2"/>
  <c r="BE48273" i="2" s="1"/>
  <c r="BH48273" i="2"/>
  <c r="BD48269" i="2"/>
  <c r="BE48269" i="2" s="1"/>
  <c r="BH48269" i="2"/>
  <c r="BD48265" i="2"/>
  <c r="BE48265" i="2" s="1"/>
  <c r="BH48265" i="2"/>
  <c r="BD48261" i="2"/>
  <c r="BE48261" i="2" s="1"/>
  <c r="BH48261" i="2"/>
  <c r="BD48257" i="2"/>
  <c r="BE48257" i="2" s="1"/>
  <c r="BH48257" i="2"/>
  <c r="BD48253" i="2"/>
  <c r="BE48253" i="2" s="1"/>
  <c r="BH48253" i="2"/>
  <c r="BD48249" i="2"/>
  <c r="BE48249" i="2" s="1"/>
  <c r="BH48249" i="2"/>
  <c r="BD48245" i="2"/>
  <c r="BE48245" i="2" s="1"/>
  <c r="BH48245" i="2"/>
  <c r="BD48241" i="2"/>
  <c r="BE48241" i="2" s="1"/>
  <c r="BH48241" i="2"/>
  <c r="BD48237" i="2"/>
  <c r="BE48237" i="2" s="1"/>
  <c r="BH48237" i="2"/>
  <c r="BD48233" i="2"/>
  <c r="BE48233" i="2" s="1"/>
  <c r="BH48233" i="2"/>
  <c r="BD48229" i="2"/>
  <c r="BE48229" i="2" s="1"/>
  <c r="BH48229" i="2"/>
  <c r="BD48225" i="2"/>
  <c r="BE48225" i="2" s="1"/>
  <c r="BH48225" i="2"/>
  <c r="BD48221" i="2"/>
  <c r="BE48221" i="2" s="1"/>
  <c r="BH48221" i="2"/>
  <c r="BD48217" i="2"/>
  <c r="BE48217" i="2" s="1"/>
  <c r="BH48217" i="2"/>
  <c r="BD48213" i="2"/>
  <c r="BE48213" i="2" s="1"/>
  <c r="BH48213" i="2"/>
  <c r="BD48209" i="2"/>
  <c r="BE48209" i="2" s="1"/>
  <c r="BH48209" i="2"/>
  <c r="BD48205" i="2"/>
  <c r="BE48205" i="2" s="1"/>
  <c r="BH48205" i="2"/>
  <c r="BD48201" i="2"/>
  <c r="BE48201" i="2" s="1"/>
  <c r="BH48201" i="2"/>
  <c r="BD48197" i="2"/>
  <c r="BE48197" i="2" s="1"/>
  <c r="BH48197" i="2"/>
  <c r="BD48193" i="2"/>
  <c r="BE48193" i="2" s="1"/>
  <c r="BH48193" i="2"/>
  <c r="BD48189" i="2"/>
  <c r="BE48189" i="2" s="1"/>
  <c r="BH48189" i="2"/>
  <c r="BD48185" i="2"/>
  <c r="BE48185" i="2" s="1"/>
  <c r="BH48185" i="2"/>
  <c r="BD48181" i="2"/>
  <c r="BE48181" i="2" s="1"/>
  <c r="BH48181" i="2"/>
  <c r="BD48177" i="2"/>
  <c r="BE48177" i="2" s="1"/>
  <c r="BH48177" i="2"/>
  <c r="BD48173" i="2"/>
  <c r="BE48173" i="2" s="1"/>
  <c r="BH48173" i="2"/>
  <c r="BD48169" i="2"/>
  <c r="BE48169" i="2" s="1"/>
  <c r="BH48169" i="2"/>
  <c r="BD48165" i="2"/>
  <c r="BE48165" i="2" s="1"/>
  <c r="BH48165" i="2"/>
  <c r="BD48161" i="2"/>
  <c r="BE48161" i="2" s="1"/>
  <c r="BH48161" i="2"/>
  <c r="BD48157" i="2"/>
  <c r="BE48157" i="2" s="1"/>
  <c r="BH48157" i="2"/>
  <c r="BD48153" i="2"/>
  <c r="BE48153" i="2" s="1"/>
  <c r="BH48153" i="2"/>
  <c r="BD48149" i="2"/>
  <c r="BE48149" i="2" s="1"/>
  <c r="BH48149" i="2"/>
  <c r="BD48145" i="2"/>
  <c r="BE48145" i="2" s="1"/>
  <c r="BH48145" i="2"/>
  <c r="BD48141" i="2"/>
  <c r="BE48141" i="2" s="1"/>
  <c r="BH48141" i="2"/>
  <c r="BD48137" i="2"/>
  <c r="BE48137" i="2" s="1"/>
  <c r="BH48137" i="2"/>
  <c r="BD48133" i="2"/>
  <c r="BE48133" i="2" s="1"/>
  <c r="BH48133" i="2"/>
  <c r="BD48129" i="2"/>
  <c r="BE48129" i="2" s="1"/>
  <c r="BH48129" i="2"/>
  <c r="BD48125" i="2"/>
  <c r="BE48125" i="2" s="1"/>
  <c r="BH48125" i="2"/>
  <c r="BD48121" i="2"/>
  <c r="BE48121" i="2" s="1"/>
  <c r="BH48121" i="2"/>
  <c r="BD48117" i="2"/>
  <c r="BE48117" i="2" s="1"/>
  <c r="BH48117" i="2"/>
  <c r="BD48113" i="2"/>
  <c r="BE48113" i="2" s="1"/>
  <c r="BH48113" i="2"/>
  <c r="BD48109" i="2"/>
  <c r="BE48109" i="2" s="1"/>
  <c r="BH48109" i="2"/>
  <c r="BD48105" i="2"/>
  <c r="BE48105" i="2" s="1"/>
  <c r="BH48105" i="2"/>
  <c r="BD48101" i="2"/>
  <c r="BE48101" i="2" s="1"/>
  <c r="BH48101" i="2"/>
  <c r="BD48097" i="2"/>
  <c r="BE48097" i="2" s="1"/>
  <c r="BH48097" i="2"/>
  <c r="BD48093" i="2"/>
  <c r="BE48093" i="2" s="1"/>
  <c r="BH48093" i="2"/>
  <c r="BD48089" i="2"/>
  <c r="BE48089" i="2" s="1"/>
  <c r="BH48089" i="2"/>
  <c r="BD48085" i="2"/>
  <c r="BE48085" i="2" s="1"/>
  <c r="BH48085" i="2"/>
  <c r="BD48081" i="2"/>
  <c r="BE48081" i="2" s="1"/>
  <c r="BH48081" i="2"/>
  <c r="BD48077" i="2"/>
  <c r="BE48077" i="2" s="1"/>
  <c r="BH48077" i="2"/>
  <c r="BD48073" i="2"/>
  <c r="BE48073" i="2" s="1"/>
  <c r="BH48073" i="2"/>
  <c r="BD48069" i="2"/>
  <c r="BE48069" i="2" s="1"/>
  <c r="BH48069" i="2"/>
  <c r="BD48065" i="2"/>
  <c r="BE48065" i="2" s="1"/>
  <c r="BH48065" i="2"/>
  <c r="BD48061" i="2"/>
  <c r="BE48061" i="2" s="1"/>
  <c r="BH48061" i="2"/>
  <c r="BD48057" i="2"/>
  <c r="BE48057" i="2" s="1"/>
  <c r="BH48057" i="2"/>
  <c r="BD48053" i="2"/>
  <c r="BE48053" i="2" s="1"/>
  <c r="BH48053" i="2"/>
  <c r="BD48049" i="2"/>
  <c r="BE48049" i="2" s="1"/>
  <c r="BH48049" i="2"/>
  <c r="BD48045" i="2"/>
  <c r="BE48045" i="2" s="1"/>
  <c r="BH48045" i="2"/>
  <c r="BD48041" i="2"/>
  <c r="BE48041" i="2" s="1"/>
  <c r="BH48041" i="2"/>
  <c r="BD48037" i="2"/>
  <c r="BE48037" i="2" s="1"/>
  <c r="BH48037" i="2"/>
  <c r="BD48033" i="2"/>
  <c r="BE48033" i="2" s="1"/>
  <c r="BH48033" i="2"/>
  <c r="BD48029" i="2"/>
  <c r="BE48029" i="2" s="1"/>
  <c r="BH48029" i="2"/>
  <c r="BD48025" i="2"/>
  <c r="BE48025" i="2" s="1"/>
  <c r="BH48025" i="2"/>
  <c r="BD48021" i="2"/>
  <c r="BE48021" i="2" s="1"/>
  <c r="BH48021" i="2"/>
  <c r="BD48017" i="2"/>
  <c r="BE48017" i="2" s="1"/>
  <c r="BH48017" i="2"/>
  <c r="BD48013" i="2"/>
  <c r="BE48013" i="2" s="1"/>
  <c r="BH48013" i="2"/>
  <c r="BD48009" i="2"/>
  <c r="BE48009" i="2" s="1"/>
  <c r="BH48009" i="2"/>
  <c r="BD48005" i="2"/>
  <c r="BE48005" i="2" s="1"/>
  <c r="BH48005" i="2"/>
  <c r="BD48001" i="2"/>
  <c r="BE48001" i="2" s="1"/>
  <c r="BH48001" i="2"/>
  <c r="BD47997" i="2"/>
  <c r="BE47997" i="2" s="1"/>
  <c r="BH47997" i="2"/>
  <c r="BD47993" i="2"/>
  <c r="BE47993" i="2" s="1"/>
  <c r="BH47993" i="2"/>
  <c r="BD47989" i="2"/>
  <c r="BE47989" i="2" s="1"/>
  <c r="BH47989" i="2"/>
  <c r="BD47985" i="2"/>
  <c r="BE47985" i="2" s="1"/>
  <c r="BH47985" i="2"/>
  <c r="BD47981" i="2"/>
  <c r="BE47981" i="2" s="1"/>
  <c r="BH47981" i="2"/>
  <c r="BD47977" i="2"/>
  <c r="BE47977" i="2" s="1"/>
  <c r="BH47977" i="2"/>
  <c r="BD47973" i="2"/>
  <c r="BE47973" i="2" s="1"/>
  <c r="BH47973" i="2"/>
  <c r="BD47969" i="2"/>
  <c r="BE47969" i="2" s="1"/>
  <c r="BH47969" i="2"/>
  <c r="BD47965" i="2"/>
  <c r="BE47965" i="2" s="1"/>
  <c r="BH47965" i="2"/>
  <c r="BD47961" i="2"/>
  <c r="BE47961" i="2" s="1"/>
  <c r="BH47961" i="2"/>
  <c r="BD47957" i="2"/>
  <c r="BE47957" i="2" s="1"/>
  <c r="BH47957" i="2"/>
  <c r="BD47953" i="2"/>
  <c r="BE47953" i="2" s="1"/>
  <c r="BH47953" i="2"/>
  <c r="BD47949" i="2"/>
  <c r="BE47949" i="2" s="1"/>
  <c r="BH47949" i="2"/>
  <c r="BD47945" i="2"/>
  <c r="BE47945" i="2" s="1"/>
  <c r="BH47945" i="2"/>
  <c r="BD47941" i="2"/>
  <c r="BE47941" i="2" s="1"/>
  <c r="BH47941" i="2"/>
  <c r="BD47937" i="2"/>
  <c r="BE47937" i="2" s="1"/>
  <c r="BH47937" i="2"/>
  <c r="BD47933" i="2"/>
  <c r="BE47933" i="2" s="1"/>
  <c r="BH47933" i="2"/>
  <c r="BD47929" i="2"/>
  <c r="BE47929" i="2" s="1"/>
  <c r="BH47929" i="2"/>
  <c r="BD47925" i="2"/>
  <c r="BE47925" i="2" s="1"/>
  <c r="BH47925" i="2"/>
  <c r="BD47921" i="2"/>
  <c r="BE47921" i="2" s="1"/>
  <c r="BH47921" i="2"/>
  <c r="BD47917" i="2"/>
  <c r="BE47917" i="2" s="1"/>
  <c r="BH47917" i="2"/>
  <c r="BD47913" i="2"/>
  <c r="BE47913" i="2" s="1"/>
  <c r="BH47913" i="2"/>
  <c r="BD47909" i="2"/>
  <c r="BE47909" i="2" s="1"/>
  <c r="BH47909" i="2"/>
  <c r="BD47905" i="2"/>
  <c r="BE47905" i="2" s="1"/>
  <c r="BH47905" i="2"/>
  <c r="BD47901" i="2"/>
  <c r="BE47901" i="2" s="1"/>
  <c r="BH47901" i="2"/>
  <c r="BD47897" i="2"/>
  <c r="BE47897" i="2" s="1"/>
  <c r="BH47897" i="2"/>
  <c r="BD47893" i="2"/>
  <c r="BE47893" i="2" s="1"/>
  <c r="BH47893" i="2"/>
  <c r="BD47889" i="2"/>
  <c r="BE47889" i="2" s="1"/>
  <c r="BH47889" i="2"/>
  <c r="BD47885" i="2"/>
  <c r="BE47885" i="2" s="1"/>
  <c r="BH47885" i="2"/>
  <c r="BD47881" i="2"/>
  <c r="BE47881" i="2" s="1"/>
  <c r="BH47881" i="2"/>
  <c r="BD47877" i="2"/>
  <c r="BE47877" i="2" s="1"/>
  <c r="BH47877" i="2"/>
  <c r="BD47873" i="2"/>
  <c r="BE47873" i="2" s="1"/>
  <c r="BH47873" i="2"/>
  <c r="BD47869" i="2"/>
  <c r="BE47869" i="2" s="1"/>
  <c r="BH47869" i="2"/>
  <c r="BD47865" i="2"/>
  <c r="BE47865" i="2" s="1"/>
  <c r="BH47865" i="2"/>
  <c r="BD47861" i="2"/>
  <c r="BE47861" i="2" s="1"/>
  <c r="BH47861" i="2"/>
  <c r="BD47857" i="2"/>
  <c r="BE47857" i="2" s="1"/>
  <c r="BH47857" i="2"/>
  <c r="BD47853" i="2"/>
  <c r="BE47853" i="2" s="1"/>
  <c r="BH47853" i="2"/>
  <c r="BD47849" i="2"/>
  <c r="BE47849" i="2" s="1"/>
  <c r="BH47849" i="2"/>
  <c r="BD47845" i="2"/>
  <c r="BE47845" i="2" s="1"/>
  <c r="BH47845" i="2"/>
  <c r="BD47841" i="2"/>
  <c r="BE47841" i="2" s="1"/>
  <c r="BH47841" i="2"/>
  <c r="BD47837" i="2"/>
  <c r="BE47837" i="2" s="1"/>
  <c r="BH47837" i="2"/>
  <c r="BD47833" i="2"/>
  <c r="BE47833" i="2" s="1"/>
  <c r="BH47833" i="2"/>
  <c r="BD47829" i="2"/>
  <c r="BE47829" i="2" s="1"/>
  <c r="BH47829" i="2"/>
  <c r="BD47825" i="2"/>
  <c r="BE47825" i="2" s="1"/>
  <c r="BH47825" i="2"/>
  <c r="BD47821" i="2"/>
  <c r="BE47821" i="2" s="1"/>
  <c r="BH47821" i="2"/>
  <c r="BD47817" i="2"/>
  <c r="BE47817" i="2" s="1"/>
  <c r="BH47817" i="2"/>
  <c r="BD47813" i="2"/>
  <c r="BE47813" i="2" s="1"/>
  <c r="BH47813" i="2"/>
  <c r="BD47809" i="2"/>
  <c r="BE47809" i="2" s="1"/>
  <c r="BH47809" i="2"/>
  <c r="BD47805" i="2"/>
  <c r="BE47805" i="2" s="1"/>
  <c r="BH47805" i="2"/>
  <c r="BD47801" i="2"/>
  <c r="BE47801" i="2" s="1"/>
  <c r="BH47801" i="2"/>
  <c r="BD47797" i="2"/>
  <c r="BE47797" i="2" s="1"/>
  <c r="BH47797" i="2"/>
  <c r="BD47793" i="2"/>
  <c r="BE47793" i="2" s="1"/>
  <c r="BH47793" i="2"/>
  <c r="BD47789" i="2"/>
  <c r="BE47789" i="2" s="1"/>
  <c r="BH47789" i="2"/>
  <c r="BD47785" i="2"/>
  <c r="BE47785" i="2" s="1"/>
  <c r="BH47785" i="2"/>
  <c r="BD47781" i="2"/>
  <c r="BE47781" i="2" s="1"/>
  <c r="BH47781" i="2"/>
  <c r="BD47777" i="2"/>
  <c r="BE47777" i="2" s="1"/>
  <c r="BH47777" i="2"/>
  <c r="BD47773" i="2"/>
  <c r="BE47773" i="2" s="1"/>
  <c r="BH47773" i="2"/>
  <c r="BD47769" i="2"/>
  <c r="BE47769" i="2" s="1"/>
  <c r="BH47769" i="2"/>
  <c r="BD47765" i="2"/>
  <c r="BE47765" i="2" s="1"/>
  <c r="BH47765" i="2"/>
  <c r="BD47761" i="2"/>
  <c r="BE47761" i="2" s="1"/>
  <c r="BH47761" i="2"/>
  <c r="BD47757" i="2"/>
  <c r="BE47757" i="2" s="1"/>
  <c r="BH47757" i="2"/>
  <c r="BD47753" i="2"/>
  <c r="BE47753" i="2" s="1"/>
  <c r="BH47753" i="2"/>
  <c r="BD47749" i="2"/>
  <c r="BE47749" i="2" s="1"/>
  <c r="BH47749" i="2"/>
  <c r="BD47745" i="2"/>
  <c r="BE47745" i="2" s="1"/>
  <c r="BH47745" i="2"/>
  <c r="BD47741" i="2"/>
  <c r="BE47741" i="2" s="1"/>
  <c r="BH47741" i="2"/>
  <c r="BD47737" i="2"/>
  <c r="BE47737" i="2" s="1"/>
  <c r="BH47737" i="2"/>
  <c r="BD47733" i="2"/>
  <c r="BE47733" i="2" s="1"/>
  <c r="BH47733" i="2"/>
  <c r="BD47729" i="2"/>
  <c r="BE47729" i="2" s="1"/>
  <c r="BH47729" i="2"/>
  <c r="BD47725" i="2"/>
  <c r="BE47725" i="2" s="1"/>
  <c r="BH47725" i="2"/>
  <c r="BD47721" i="2"/>
  <c r="BE47721" i="2" s="1"/>
  <c r="BH47721" i="2"/>
  <c r="BD47717" i="2"/>
  <c r="BE47717" i="2" s="1"/>
  <c r="BH47717" i="2"/>
  <c r="BD47713" i="2"/>
  <c r="BE47713" i="2" s="1"/>
  <c r="BH47713" i="2"/>
  <c r="BD47709" i="2"/>
  <c r="BE47709" i="2" s="1"/>
  <c r="BH47709" i="2"/>
  <c r="BD47705" i="2"/>
  <c r="BE47705" i="2" s="1"/>
  <c r="BH47705" i="2"/>
  <c r="BD47701" i="2"/>
  <c r="BE47701" i="2" s="1"/>
  <c r="BH47701" i="2"/>
  <c r="BD47697" i="2"/>
  <c r="BE47697" i="2" s="1"/>
  <c r="BH47697" i="2"/>
  <c r="BD47693" i="2"/>
  <c r="BE47693" i="2" s="1"/>
  <c r="BH47693" i="2"/>
  <c r="BD47689" i="2"/>
  <c r="BE47689" i="2" s="1"/>
  <c r="BH47689" i="2"/>
  <c r="BD47685" i="2"/>
  <c r="BE47685" i="2" s="1"/>
  <c r="BH47685" i="2"/>
  <c r="BD47681" i="2"/>
  <c r="BE47681" i="2" s="1"/>
  <c r="BH47681" i="2"/>
  <c r="BD47677" i="2"/>
  <c r="BE47677" i="2" s="1"/>
  <c r="BH47677" i="2"/>
  <c r="BD47673" i="2"/>
  <c r="BE47673" i="2" s="1"/>
  <c r="BH47673" i="2"/>
  <c r="BD47669" i="2"/>
  <c r="BE47669" i="2" s="1"/>
  <c r="BH47669" i="2"/>
  <c r="BD47665" i="2"/>
  <c r="BE47665" i="2" s="1"/>
  <c r="BH47665" i="2"/>
  <c r="BD47661" i="2"/>
  <c r="BE47661" i="2" s="1"/>
  <c r="BH47661" i="2"/>
  <c r="BD47657" i="2"/>
  <c r="BE47657" i="2" s="1"/>
  <c r="BH47657" i="2"/>
  <c r="BD47653" i="2"/>
  <c r="BE47653" i="2" s="1"/>
  <c r="BH47653" i="2"/>
  <c r="BD47649" i="2"/>
  <c r="BE47649" i="2" s="1"/>
  <c r="BH47649" i="2"/>
  <c r="BD47645" i="2"/>
  <c r="BE47645" i="2" s="1"/>
  <c r="BH47645" i="2"/>
  <c r="BD47641" i="2"/>
  <c r="BE47641" i="2" s="1"/>
  <c r="BH47641" i="2"/>
  <c r="BD47637" i="2"/>
  <c r="BE47637" i="2" s="1"/>
  <c r="BH47637" i="2"/>
  <c r="BD47633" i="2"/>
  <c r="BE47633" i="2" s="1"/>
  <c r="BH47633" i="2"/>
  <c r="BD47629" i="2"/>
  <c r="BE47629" i="2" s="1"/>
  <c r="BH47629" i="2"/>
  <c r="BD47625" i="2"/>
  <c r="BE47625" i="2" s="1"/>
  <c r="BH47625" i="2"/>
  <c r="BD47621" i="2"/>
  <c r="BE47621" i="2" s="1"/>
  <c r="BH47621" i="2"/>
  <c r="BD47617" i="2"/>
  <c r="BE47617" i="2" s="1"/>
  <c r="BH47617" i="2"/>
  <c r="BD47613" i="2"/>
  <c r="BE47613" i="2" s="1"/>
  <c r="BH47613" i="2"/>
  <c r="BD47609" i="2"/>
  <c r="BE47609" i="2" s="1"/>
  <c r="BH47609" i="2"/>
  <c r="BD47605" i="2"/>
  <c r="BE47605" i="2" s="1"/>
  <c r="BH47605" i="2"/>
  <c r="BD47601" i="2"/>
  <c r="BE47601" i="2" s="1"/>
  <c r="BH47601" i="2"/>
  <c r="BD47597" i="2"/>
  <c r="BE47597" i="2" s="1"/>
  <c r="BH47597" i="2"/>
  <c r="BD47593" i="2"/>
  <c r="BE47593" i="2" s="1"/>
  <c r="BH47593" i="2"/>
  <c r="BD47589" i="2"/>
  <c r="BE47589" i="2" s="1"/>
  <c r="BH47589" i="2"/>
  <c r="BD47585" i="2"/>
  <c r="BE47585" i="2" s="1"/>
  <c r="BH47585" i="2"/>
  <c r="BD47581" i="2"/>
  <c r="BE47581" i="2" s="1"/>
  <c r="BH47581" i="2"/>
  <c r="BD47577" i="2"/>
  <c r="BE47577" i="2" s="1"/>
  <c r="BH47577" i="2"/>
  <c r="BD47573" i="2"/>
  <c r="BE47573" i="2" s="1"/>
  <c r="BH47573" i="2"/>
  <c r="BD47569" i="2"/>
  <c r="BE47569" i="2" s="1"/>
  <c r="BH47569" i="2"/>
  <c r="BD47565" i="2"/>
  <c r="BE47565" i="2" s="1"/>
  <c r="BH47565" i="2"/>
  <c r="BD47561" i="2"/>
  <c r="BE47561" i="2" s="1"/>
  <c r="BH47561" i="2"/>
  <c r="BD47557" i="2"/>
  <c r="BE47557" i="2" s="1"/>
  <c r="BH47557" i="2"/>
  <c r="BD47553" i="2"/>
  <c r="BE47553" i="2" s="1"/>
  <c r="BH47553" i="2"/>
  <c r="BD47549" i="2"/>
  <c r="BE47549" i="2" s="1"/>
  <c r="BH47549" i="2"/>
  <c r="BD47545" i="2"/>
  <c r="BE47545" i="2" s="1"/>
  <c r="BH47545" i="2"/>
  <c r="BD47541" i="2"/>
  <c r="BE47541" i="2" s="1"/>
  <c r="BH47541" i="2"/>
  <c r="BD47537" i="2"/>
  <c r="BE47537" i="2" s="1"/>
  <c r="BH47537" i="2"/>
  <c r="BD47533" i="2"/>
  <c r="BE47533" i="2" s="1"/>
  <c r="BH47533" i="2"/>
  <c r="BD47529" i="2"/>
  <c r="BE47529" i="2" s="1"/>
  <c r="BH47529" i="2"/>
  <c r="BD47525" i="2"/>
  <c r="BE47525" i="2" s="1"/>
  <c r="BH47525" i="2"/>
  <c r="BD47521" i="2"/>
  <c r="BE47521" i="2" s="1"/>
  <c r="BH47521" i="2"/>
  <c r="BD47517" i="2"/>
  <c r="BE47517" i="2" s="1"/>
  <c r="BH47517" i="2"/>
  <c r="BD47513" i="2"/>
  <c r="BE47513" i="2" s="1"/>
  <c r="BH47513" i="2"/>
  <c r="BD47509" i="2"/>
  <c r="BE47509" i="2" s="1"/>
  <c r="BH47509" i="2"/>
  <c r="BD47505" i="2"/>
  <c r="BE47505" i="2" s="1"/>
  <c r="BH47505" i="2"/>
  <c r="BD47501" i="2"/>
  <c r="BE47501" i="2" s="1"/>
  <c r="BH47501" i="2"/>
  <c r="BD47497" i="2"/>
  <c r="BE47497" i="2" s="1"/>
  <c r="BH47497" i="2"/>
  <c r="BD47493" i="2"/>
  <c r="BE47493" i="2" s="1"/>
  <c r="BH47493" i="2"/>
  <c r="BD47489" i="2"/>
  <c r="BE47489" i="2" s="1"/>
  <c r="BH47489" i="2"/>
  <c r="BD47485" i="2"/>
  <c r="BE47485" i="2" s="1"/>
  <c r="BH47485" i="2"/>
  <c r="BD47481" i="2"/>
  <c r="BE47481" i="2" s="1"/>
  <c r="BH47481" i="2"/>
  <c r="BD47477" i="2"/>
  <c r="BE47477" i="2" s="1"/>
  <c r="BH47477" i="2"/>
  <c r="BD47473" i="2"/>
  <c r="BE47473" i="2" s="1"/>
  <c r="BH47473" i="2"/>
  <c r="BD47469" i="2"/>
  <c r="BE47469" i="2" s="1"/>
  <c r="BH47469" i="2"/>
  <c r="BD47465" i="2"/>
  <c r="BE47465" i="2" s="1"/>
  <c r="BH47465" i="2"/>
  <c r="BD47461" i="2"/>
  <c r="BE47461" i="2" s="1"/>
  <c r="BH47461" i="2"/>
  <c r="BD47457" i="2"/>
  <c r="BE47457" i="2" s="1"/>
  <c r="BH47457" i="2"/>
  <c r="BD47453" i="2"/>
  <c r="BE47453" i="2" s="1"/>
  <c r="BH47453" i="2"/>
  <c r="BD47449" i="2"/>
  <c r="BE47449" i="2" s="1"/>
  <c r="BH47449" i="2"/>
  <c r="BD47445" i="2"/>
  <c r="BE47445" i="2" s="1"/>
  <c r="BH47445" i="2"/>
  <c r="BD47441" i="2"/>
  <c r="BE47441" i="2" s="1"/>
  <c r="BH47441" i="2"/>
  <c r="BD47437" i="2"/>
  <c r="BE47437" i="2" s="1"/>
  <c r="BH47437" i="2"/>
  <c r="BD47433" i="2"/>
  <c r="BE47433" i="2" s="1"/>
  <c r="BH47433" i="2"/>
  <c r="BD47429" i="2"/>
  <c r="BE47429" i="2" s="1"/>
  <c r="BH47429" i="2"/>
  <c r="BD47425" i="2"/>
  <c r="BE47425" i="2" s="1"/>
  <c r="BH47425" i="2"/>
  <c r="BD47421" i="2"/>
  <c r="BE47421" i="2" s="1"/>
  <c r="BH47421" i="2"/>
  <c r="BD47417" i="2"/>
  <c r="BE47417" i="2" s="1"/>
  <c r="BH47417" i="2"/>
  <c r="BD47413" i="2"/>
  <c r="BE47413" i="2" s="1"/>
  <c r="BH47413" i="2"/>
  <c r="BD47409" i="2"/>
  <c r="BE47409" i="2" s="1"/>
  <c r="BH47409" i="2"/>
  <c r="BD47405" i="2"/>
  <c r="BE47405" i="2" s="1"/>
  <c r="BH47405" i="2"/>
  <c r="BD47401" i="2"/>
  <c r="BE47401" i="2" s="1"/>
  <c r="BH47401" i="2"/>
  <c r="BD47397" i="2"/>
  <c r="BE47397" i="2" s="1"/>
  <c r="BH47397" i="2"/>
  <c r="BD47393" i="2"/>
  <c r="BE47393" i="2" s="1"/>
  <c r="BH47393" i="2"/>
  <c r="BD47389" i="2"/>
  <c r="BE47389" i="2" s="1"/>
  <c r="BH47389" i="2"/>
  <c r="BD47385" i="2"/>
  <c r="BE47385" i="2" s="1"/>
  <c r="BH47385" i="2"/>
  <c r="BD47381" i="2"/>
  <c r="BE47381" i="2" s="1"/>
  <c r="BH47381" i="2"/>
  <c r="BD47377" i="2"/>
  <c r="BE47377" i="2" s="1"/>
  <c r="BH47377" i="2"/>
  <c r="BD47373" i="2"/>
  <c r="BE47373" i="2" s="1"/>
  <c r="BH47373" i="2"/>
  <c r="BD47369" i="2"/>
  <c r="BE47369" i="2" s="1"/>
  <c r="BH47369" i="2"/>
  <c r="BD47365" i="2"/>
  <c r="BE47365" i="2" s="1"/>
  <c r="BH47365" i="2"/>
  <c r="BD47361" i="2"/>
  <c r="BE47361" i="2" s="1"/>
  <c r="BH47361" i="2"/>
  <c r="BD47357" i="2"/>
  <c r="BE47357" i="2" s="1"/>
  <c r="BH47357" i="2"/>
  <c r="BD47353" i="2"/>
  <c r="BE47353" i="2" s="1"/>
  <c r="BH47353" i="2"/>
  <c r="BD47349" i="2"/>
  <c r="BE47349" i="2" s="1"/>
  <c r="BH47349" i="2"/>
  <c r="BD47345" i="2"/>
  <c r="BE47345" i="2" s="1"/>
  <c r="BH47345" i="2"/>
  <c r="BD47341" i="2"/>
  <c r="BE47341" i="2" s="1"/>
  <c r="BH47341" i="2"/>
  <c r="BD47337" i="2"/>
  <c r="BE47337" i="2" s="1"/>
  <c r="BH47337" i="2"/>
  <c r="BD47333" i="2"/>
  <c r="BE47333" i="2" s="1"/>
  <c r="BH47333" i="2"/>
  <c r="BD47329" i="2"/>
  <c r="BE47329" i="2" s="1"/>
  <c r="BH47329" i="2"/>
  <c r="BD47325" i="2"/>
  <c r="BE47325" i="2" s="1"/>
  <c r="BH47325" i="2"/>
  <c r="BD47321" i="2"/>
  <c r="BE47321" i="2" s="1"/>
  <c r="BH47321" i="2"/>
  <c r="BD47317" i="2"/>
  <c r="BE47317" i="2" s="1"/>
  <c r="BH47317" i="2"/>
  <c r="BD47313" i="2"/>
  <c r="BE47313" i="2" s="1"/>
  <c r="BH47313" i="2"/>
  <c r="BD47309" i="2"/>
  <c r="BE47309" i="2" s="1"/>
  <c r="BH47309" i="2"/>
  <c r="BD47305" i="2"/>
  <c r="BE47305" i="2" s="1"/>
  <c r="BH47305" i="2"/>
  <c r="BD47301" i="2"/>
  <c r="BE47301" i="2" s="1"/>
  <c r="BH47301" i="2"/>
  <c r="BD47297" i="2"/>
  <c r="BE47297" i="2" s="1"/>
  <c r="BH47297" i="2"/>
  <c r="BD47293" i="2"/>
  <c r="BE47293" i="2" s="1"/>
  <c r="BH47293" i="2"/>
  <c r="BD47289" i="2"/>
  <c r="BE47289" i="2" s="1"/>
  <c r="BH47289" i="2"/>
  <c r="BD47285" i="2"/>
  <c r="BE47285" i="2" s="1"/>
  <c r="BH47285" i="2"/>
  <c r="BD47281" i="2"/>
  <c r="BE47281" i="2" s="1"/>
  <c r="BH47281" i="2"/>
  <c r="BD47277" i="2"/>
  <c r="BE47277" i="2" s="1"/>
  <c r="BH47277" i="2"/>
  <c r="BD47273" i="2"/>
  <c r="BE47273" i="2" s="1"/>
  <c r="BH47273" i="2"/>
  <c r="BD47269" i="2"/>
  <c r="BE47269" i="2" s="1"/>
  <c r="BH47269" i="2"/>
  <c r="BD47265" i="2"/>
  <c r="BE47265" i="2" s="1"/>
  <c r="BH47265" i="2"/>
  <c r="BD47261" i="2"/>
  <c r="BE47261" i="2" s="1"/>
  <c r="BH47261" i="2"/>
  <c r="BD47257" i="2"/>
  <c r="BE47257" i="2" s="1"/>
  <c r="BH47257" i="2"/>
  <c r="BD47253" i="2"/>
  <c r="BE47253" i="2" s="1"/>
  <c r="BH47253" i="2"/>
  <c r="BD47249" i="2"/>
  <c r="BE47249" i="2" s="1"/>
  <c r="BH47249" i="2"/>
  <c r="BD47245" i="2"/>
  <c r="BE47245" i="2" s="1"/>
  <c r="BH47245" i="2"/>
  <c r="BD47241" i="2"/>
  <c r="BE47241" i="2" s="1"/>
  <c r="BH47241" i="2"/>
  <c r="BD47237" i="2"/>
  <c r="BE47237" i="2" s="1"/>
  <c r="BH47237" i="2"/>
  <c r="BD47233" i="2"/>
  <c r="BE47233" i="2" s="1"/>
  <c r="BH47233" i="2"/>
  <c r="BD47229" i="2"/>
  <c r="BE47229" i="2" s="1"/>
  <c r="BH47229" i="2"/>
  <c r="BD47225" i="2"/>
  <c r="BE47225" i="2" s="1"/>
  <c r="BH47225" i="2"/>
  <c r="BD47221" i="2"/>
  <c r="BE47221" i="2" s="1"/>
  <c r="BH47221" i="2"/>
  <c r="BD47217" i="2"/>
  <c r="BE47217" i="2" s="1"/>
  <c r="BH47217" i="2"/>
  <c r="BD47213" i="2"/>
  <c r="BE47213" i="2" s="1"/>
  <c r="BH47213" i="2"/>
  <c r="BD47209" i="2"/>
  <c r="BE47209" i="2" s="1"/>
  <c r="BH47209" i="2"/>
  <c r="BD47205" i="2"/>
  <c r="BE47205" i="2" s="1"/>
  <c r="BH47205" i="2"/>
  <c r="BD47201" i="2"/>
  <c r="BE47201" i="2" s="1"/>
  <c r="BH47201" i="2"/>
  <c r="BD47197" i="2"/>
  <c r="BE47197" i="2" s="1"/>
  <c r="BH47197" i="2"/>
  <c r="BD47193" i="2"/>
  <c r="BE47193" i="2" s="1"/>
  <c r="BH47193" i="2"/>
  <c r="BD47189" i="2"/>
  <c r="BE47189" i="2" s="1"/>
  <c r="BH47189" i="2"/>
  <c r="BD47185" i="2"/>
  <c r="BE47185" i="2" s="1"/>
  <c r="BH47185" i="2"/>
  <c r="BD47181" i="2"/>
  <c r="BE47181" i="2" s="1"/>
  <c r="BH47181" i="2"/>
  <c r="BD47177" i="2"/>
  <c r="BE47177" i="2" s="1"/>
  <c r="BH47177" i="2"/>
  <c r="BD47173" i="2"/>
  <c r="BE47173" i="2" s="1"/>
  <c r="BH47173" i="2"/>
  <c r="BD47169" i="2"/>
  <c r="BE47169" i="2" s="1"/>
  <c r="BH47169" i="2"/>
  <c r="BD47165" i="2"/>
  <c r="BE47165" i="2" s="1"/>
  <c r="BH47165" i="2"/>
  <c r="BD47161" i="2"/>
  <c r="BE47161" i="2" s="1"/>
  <c r="BH47161" i="2"/>
  <c r="BD47157" i="2"/>
  <c r="BE47157" i="2" s="1"/>
  <c r="BH47157" i="2"/>
  <c r="BD47153" i="2"/>
  <c r="BE47153" i="2" s="1"/>
  <c r="BH47153" i="2"/>
  <c r="BD47149" i="2"/>
  <c r="BE47149" i="2" s="1"/>
  <c r="BH47149" i="2"/>
  <c r="BD47145" i="2"/>
  <c r="BE47145" i="2" s="1"/>
  <c r="BH47145" i="2"/>
  <c r="BD47141" i="2"/>
  <c r="BE47141" i="2" s="1"/>
  <c r="BH47141" i="2"/>
  <c r="BD47137" i="2"/>
  <c r="BE47137" i="2" s="1"/>
  <c r="BH47137" i="2"/>
  <c r="BD47133" i="2"/>
  <c r="BE47133" i="2" s="1"/>
  <c r="BH47133" i="2"/>
  <c r="BD47129" i="2"/>
  <c r="BE47129" i="2" s="1"/>
  <c r="BH47129" i="2"/>
  <c r="BD47125" i="2"/>
  <c r="BE47125" i="2" s="1"/>
  <c r="BH47125" i="2"/>
  <c r="BD47121" i="2"/>
  <c r="BE47121" i="2" s="1"/>
  <c r="BH47121" i="2"/>
  <c r="BD47117" i="2"/>
  <c r="BE47117" i="2" s="1"/>
  <c r="BH47117" i="2"/>
  <c r="BD47113" i="2"/>
  <c r="BE47113" i="2" s="1"/>
  <c r="BH47113" i="2"/>
  <c r="BD47109" i="2"/>
  <c r="BE47109" i="2" s="1"/>
  <c r="BH47109" i="2"/>
  <c r="BD47105" i="2"/>
  <c r="BE47105" i="2" s="1"/>
  <c r="BH47105" i="2"/>
  <c r="BD47101" i="2"/>
  <c r="BE47101" i="2" s="1"/>
  <c r="BH47101" i="2"/>
  <c r="BD47097" i="2"/>
  <c r="BE47097" i="2" s="1"/>
  <c r="BH47097" i="2"/>
  <c r="BD47093" i="2"/>
  <c r="BE47093" i="2" s="1"/>
  <c r="BH47093" i="2"/>
  <c r="BD47089" i="2"/>
  <c r="BE47089" i="2" s="1"/>
  <c r="BH47089" i="2"/>
  <c r="BD47085" i="2"/>
  <c r="BE47085" i="2" s="1"/>
  <c r="BH47085" i="2"/>
  <c r="BD47081" i="2"/>
  <c r="BE47081" i="2" s="1"/>
  <c r="BH47081" i="2"/>
  <c r="BD47077" i="2"/>
  <c r="BE47077" i="2" s="1"/>
  <c r="BH47077" i="2"/>
  <c r="BD47073" i="2"/>
  <c r="BE47073" i="2" s="1"/>
  <c r="BH47073" i="2"/>
  <c r="BD47069" i="2"/>
  <c r="BE47069" i="2" s="1"/>
  <c r="BH47069" i="2"/>
  <c r="BD47065" i="2"/>
  <c r="BE47065" i="2" s="1"/>
  <c r="BH47065" i="2"/>
  <c r="BD47061" i="2"/>
  <c r="BE47061" i="2" s="1"/>
  <c r="BH47061" i="2"/>
  <c r="BD47057" i="2"/>
  <c r="BE47057" i="2" s="1"/>
  <c r="BH47057" i="2"/>
  <c r="BD47053" i="2"/>
  <c r="BE47053" i="2" s="1"/>
  <c r="BH47053" i="2"/>
  <c r="BD47049" i="2"/>
  <c r="BE47049" i="2" s="1"/>
  <c r="BH47049" i="2"/>
  <c r="BD47045" i="2"/>
  <c r="BE47045" i="2" s="1"/>
  <c r="BH47045" i="2"/>
  <c r="BD47041" i="2"/>
  <c r="BE47041" i="2" s="1"/>
  <c r="BH47041" i="2"/>
  <c r="BD47037" i="2"/>
  <c r="BE47037" i="2" s="1"/>
  <c r="BH47037" i="2"/>
  <c r="BD47033" i="2"/>
  <c r="BE47033" i="2" s="1"/>
  <c r="BH47033" i="2"/>
  <c r="BD47029" i="2"/>
  <c r="BE47029" i="2" s="1"/>
  <c r="BH47029" i="2"/>
  <c r="BD47025" i="2"/>
  <c r="BE47025" i="2" s="1"/>
  <c r="BH47025" i="2"/>
  <c r="BD47021" i="2"/>
  <c r="BE47021" i="2" s="1"/>
  <c r="BH47021" i="2"/>
  <c r="BD47017" i="2"/>
  <c r="BE47017" i="2" s="1"/>
  <c r="BH47017" i="2"/>
  <c r="BD47013" i="2"/>
  <c r="BE47013" i="2" s="1"/>
  <c r="BH47013" i="2"/>
  <c r="BD47009" i="2"/>
  <c r="BE47009" i="2" s="1"/>
  <c r="BH47009" i="2"/>
  <c r="BD47005" i="2"/>
  <c r="BE47005" i="2" s="1"/>
  <c r="BH47005" i="2"/>
  <c r="BD47001" i="2"/>
  <c r="BE47001" i="2" s="1"/>
  <c r="BH47001" i="2"/>
  <c r="BD46997" i="2"/>
  <c r="BE46997" i="2" s="1"/>
  <c r="BH46997" i="2"/>
  <c r="BD46993" i="2"/>
  <c r="BE46993" i="2" s="1"/>
  <c r="BH46993" i="2"/>
  <c r="BD46989" i="2"/>
  <c r="BE46989" i="2" s="1"/>
  <c r="BH46989" i="2"/>
  <c r="BD46985" i="2"/>
  <c r="BE46985" i="2" s="1"/>
  <c r="BH46985" i="2"/>
  <c r="BD46981" i="2"/>
  <c r="BE46981" i="2" s="1"/>
  <c r="BH46981" i="2"/>
  <c r="BD46977" i="2"/>
  <c r="BE46977" i="2" s="1"/>
  <c r="BH46977" i="2"/>
  <c r="BD46973" i="2"/>
  <c r="BE46973" i="2" s="1"/>
  <c r="BH46973" i="2"/>
  <c r="BD46969" i="2"/>
  <c r="BE46969" i="2" s="1"/>
  <c r="BH46969" i="2"/>
  <c r="BD46965" i="2"/>
  <c r="BE46965" i="2" s="1"/>
  <c r="BH46965" i="2"/>
  <c r="BD46961" i="2"/>
  <c r="BE46961" i="2" s="1"/>
  <c r="BH46961" i="2"/>
  <c r="BD46957" i="2"/>
  <c r="BE46957" i="2" s="1"/>
  <c r="BH46957" i="2"/>
  <c r="BD46953" i="2"/>
  <c r="BE46953" i="2" s="1"/>
  <c r="BH46953" i="2"/>
  <c r="BD46949" i="2"/>
  <c r="BE46949" i="2" s="1"/>
  <c r="BH46949" i="2"/>
  <c r="BD46945" i="2"/>
  <c r="BE46945" i="2" s="1"/>
  <c r="BH46945" i="2"/>
  <c r="BD46941" i="2"/>
  <c r="BE46941" i="2" s="1"/>
  <c r="BH46941" i="2"/>
  <c r="BD46937" i="2"/>
  <c r="BE46937" i="2" s="1"/>
  <c r="BH46937" i="2"/>
  <c r="BD46933" i="2"/>
  <c r="BE46933" i="2" s="1"/>
  <c r="BH46933" i="2"/>
  <c r="BD46929" i="2"/>
  <c r="BE46929" i="2" s="1"/>
  <c r="BH46929" i="2"/>
  <c r="BD46925" i="2"/>
  <c r="BE46925" i="2" s="1"/>
  <c r="BH46925" i="2"/>
  <c r="BD46921" i="2"/>
  <c r="BE46921" i="2" s="1"/>
  <c r="BH46921" i="2"/>
  <c r="BD46917" i="2"/>
  <c r="BE46917" i="2" s="1"/>
  <c r="BH46917" i="2"/>
  <c r="BD46913" i="2"/>
  <c r="BE46913" i="2" s="1"/>
  <c r="BH46913" i="2"/>
  <c r="BD46909" i="2"/>
  <c r="BE46909" i="2" s="1"/>
  <c r="BH46909" i="2"/>
  <c r="BD46905" i="2"/>
  <c r="BE46905" i="2" s="1"/>
  <c r="BH46905" i="2"/>
  <c r="BD46901" i="2"/>
  <c r="BE46901" i="2" s="1"/>
  <c r="BH46901" i="2"/>
  <c r="BD46897" i="2"/>
  <c r="BE46897" i="2" s="1"/>
  <c r="BH46897" i="2"/>
  <c r="BD46893" i="2"/>
  <c r="BE46893" i="2" s="1"/>
  <c r="BH46893" i="2"/>
  <c r="BD46889" i="2"/>
  <c r="BE46889" i="2" s="1"/>
  <c r="BH46889" i="2"/>
  <c r="BD46885" i="2"/>
  <c r="BE46885" i="2" s="1"/>
  <c r="BH46885" i="2"/>
  <c r="BD46881" i="2"/>
  <c r="BE46881" i="2" s="1"/>
  <c r="BH46881" i="2"/>
  <c r="BD46877" i="2"/>
  <c r="BE46877" i="2" s="1"/>
  <c r="BH46877" i="2"/>
  <c r="BD46873" i="2"/>
  <c r="BE46873" i="2" s="1"/>
  <c r="BH46873" i="2"/>
  <c r="BD46869" i="2"/>
  <c r="BE46869" i="2" s="1"/>
  <c r="BH46869" i="2"/>
  <c r="BD46865" i="2"/>
  <c r="BE46865" i="2" s="1"/>
  <c r="BH46865" i="2"/>
  <c r="BD46861" i="2"/>
  <c r="BE46861" i="2" s="1"/>
  <c r="BH46861" i="2"/>
  <c r="BD46857" i="2"/>
  <c r="BE46857" i="2" s="1"/>
  <c r="BH46857" i="2"/>
  <c r="BD46853" i="2"/>
  <c r="BE46853" i="2" s="1"/>
  <c r="BH46853" i="2"/>
  <c r="BD46849" i="2"/>
  <c r="BE46849" i="2" s="1"/>
  <c r="BH46849" i="2"/>
  <c r="BD46845" i="2"/>
  <c r="BE46845" i="2" s="1"/>
  <c r="BH46845" i="2"/>
  <c r="BD46841" i="2"/>
  <c r="BE46841" i="2" s="1"/>
  <c r="BH46841" i="2"/>
  <c r="BD46837" i="2"/>
  <c r="BE46837" i="2" s="1"/>
  <c r="BH46837" i="2"/>
  <c r="BD46833" i="2"/>
  <c r="BE46833" i="2" s="1"/>
  <c r="BH46833" i="2"/>
  <c r="BD46829" i="2"/>
  <c r="BE46829" i="2" s="1"/>
  <c r="BH46829" i="2"/>
  <c r="BD46825" i="2"/>
  <c r="BE46825" i="2" s="1"/>
  <c r="BH46825" i="2"/>
  <c r="BD46821" i="2"/>
  <c r="BE46821" i="2" s="1"/>
  <c r="BH46821" i="2"/>
  <c r="BD46817" i="2"/>
  <c r="BE46817" i="2" s="1"/>
  <c r="BH46817" i="2"/>
  <c r="BD46813" i="2"/>
  <c r="BE46813" i="2" s="1"/>
  <c r="BH46813" i="2"/>
  <c r="BD46809" i="2"/>
  <c r="BE46809" i="2" s="1"/>
  <c r="BH46809" i="2"/>
  <c r="BD46805" i="2"/>
  <c r="BE46805" i="2" s="1"/>
  <c r="BH46805" i="2"/>
  <c r="BD46801" i="2"/>
  <c r="BE46801" i="2" s="1"/>
  <c r="BH46801" i="2"/>
  <c r="BD46797" i="2"/>
  <c r="BE46797" i="2" s="1"/>
  <c r="BH46797" i="2"/>
  <c r="BD46793" i="2"/>
  <c r="BE46793" i="2" s="1"/>
  <c r="BH46793" i="2"/>
  <c r="BD46789" i="2"/>
  <c r="BE46789" i="2" s="1"/>
  <c r="BH46789" i="2"/>
  <c r="BD46785" i="2"/>
  <c r="BE46785" i="2" s="1"/>
  <c r="BH46785" i="2"/>
  <c r="BD46781" i="2"/>
  <c r="BE46781" i="2" s="1"/>
  <c r="BH46781" i="2"/>
  <c r="BD46777" i="2"/>
  <c r="BE46777" i="2" s="1"/>
  <c r="BH46777" i="2"/>
  <c r="BD46773" i="2"/>
  <c r="BE46773" i="2" s="1"/>
  <c r="BH46773" i="2"/>
  <c r="BD46769" i="2"/>
  <c r="BE46769" i="2" s="1"/>
  <c r="BH46769" i="2"/>
  <c r="BD46765" i="2"/>
  <c r="BE46765" i="2" s="1"/>
  <c r="BH46765" i="2"/>
  <c r="BD46761" i="2"/>
  <c r="BE46761" i="2" s="1"/>
  <c r="BH46761" i="2"/>
  <c r="BD46757" i="2"/>
  <c r="BE46757" i="2" s="1"/>
  <c r="BH46757" i="2"/>
  <c r="BD46753" i="2"/>
  <c r="BE46753" i="2" s="1"/>
  <c r="BH46753" i="2"/>
  <c r="BD46749" i="2"/>
  <c r="BE46749" i="2" s="1"/>
  <c r="BH46749" i="2"/>
  <c r="BD46745" i="2"/>
  <c r="BE46745" i="2" s="1"/>
  <c r="BH46745" i="2"/>
  <c r="BD46741" i="2"/>
  <c r="BE46741" i="2" s="1"/>
  <c r="BH46741" i="2"/>
  <c r="BD46737" i="2"/>
  <c r="BE46737" i="2" s="1"/>
  <c r="BH46737" i="2"/>
  <c r="BD46733" i="2"/>
  <c r="BE46733" i="2" s="1"/>
  <c r="BH46733" i="2"/>
  <c r="BD46729" i="2"/>
  <c r="BE46729" i="2" s="1"/>
  <c r="BH46729" i="2"/>
  <c r="BD46725" i="2"/>
  <c r="BE46725" i="2" s="1"/>
  <c r="BH46725" i="2"/>
  <c r="BD46721" i="2"/>
  <c r="BE46721" i="2" s="1"/>
  <c r="BH46721" i="2"/>
  <c r="BD46717" i="2"/>
  <c r="BE46717" i="2" s="1"/>
  <c r="BH46717" i="2"/>
  <c r="BD46713" i="2"/>
  <c r="BE46713" i="2" s="1"/>
  <c r="BH46713" i="2"/>
  <c r="BD46709" i="2"/>
  <c r="BE46709" i="2" s="1"/>
  <c r="BH46709" i="2"/>
  <c r="BD46705" i="2"/>
  <c r="BE46705" i="2" s="1"/>
  <c r="BH46705" i="2"/>
  <c r="BD46701" i="2"/>
  <c r="BE46701" i="2" s="1"/>
  <c r="BH46701" i="2"/>
  <c r="BD46697" i="2"/>
  <c r="BE46697" i="2" s="1"/>
  <c r="BH46697" i="2"/>
  <c r="BD46693" i="2"/>
  <c r="BE46693" i="2" s="1"/>
  <c r="BH46693" i="2"/>
  <c r="BD46689" i="2"/>
  <c r="BE46689" i="2" s="1"/>
  <c r="BH46689" i="2"/>
  <c r="BD46685" i="2"/>
  <c r="BE46685" i="2" s="1"/>
  <c r="BH46685" i="2"/>
  <c r="BD46681" i="2"/>
  <c r="BE46681" i="2" s="1"/>
  <c r="BH46681" i="2"/>
  <c r="BD46677" i="2"/>
  <c r="BE46677" i="2" s="1"/>
  <c r="BH46677" i="2"/>
  <c r="BD46673" i="2"/>
  <c r="BE46673" i="2" s="1"/>
  <c r="BH46673" i="2"/>
  <c r="BD46669" i="2"/>
  <c r="BE46669" i="2" s="1"/>
  <c r="BH46669" i="2"/>
  <c r="BD46665" i="2"/>
  <c r="BE46665" i="2" s="1"/>
  <c r="BH46665" i="2"/>
  <c r="BD46661" i="2"/>
  <c r="BE46661" i="2" s="1"/>
  <c r="BH46661" i="2"/>
  <c r="BD46657" i="2"/>
  <c r="BE46657" i="2" s="1"/>
  <c r="BH46657" i="2"/>
  <c r="BD46653" i="2"/>
  <c r="BE46653" i="2" s="1"/>
  <c r="BH46653" i="2"/>
  <c r="BD46649" i="2"/>
  <c r="BE46649" i="2" s="1"/>
  <c r="BH46649" i="2"/>
  <c r="BD46645" i="2"/>
  <c r="BE46645" i="2" s="1"/>
  <c r="BH46645" i="2"/>
  <c r="BD46641" i="2"/>
  <c r="BE46641" i="2" s="1"/>
  <c r="BH46641" i="2"/>
  <c r="BD46637" i="2"/>
  <c r="BE46637" i="2" s="1"/>
  <c r="BH46637" i="2"/>
  <c r="BD46633" i="2"/>
  <c r="BE46633" i="2" s="1"/>
  <c r="BH46633" i="2"/>
  <c r="BD46629" i="2"/>
  <c r="BE46629" i="2" s="1"/>
  <c r="BH46629" i="2"/>
  <c r="BD46625" i="2"/>
  <c r="BE46625" i="2" s="1"/>
  <c r="BH46625" i="2"/>
  <c r="BD46621" i="2"/>
  <c r="BE46621" i="2" s="1"/>
  <c r="BH46621" i="2"/>
  <c r="BD46617" i="2"/>
  <c r="BE46617" i="2" s="1"/>
  <c r="BH46617" i="2"/>
  <c r="BD46613" i="2"/>
  <c r="BE46613" i="2" s="1"/>
  <c r="BH46613" i="2"/>
  <c r="BD46609" i="2"/>
  <c r="BE46609" i="2" s="1"/>
  <c r="BH46609" i="2"/>
  <c r="BD46605" i="2"/>
  <c r="BE46605" i="2" s="1"/>
  <c r="BH46605" i="2"/>
  <c r="BD46601" i="2"/>
  <c r="BE46601" i="2" s="1"/>
  <c r="BH46601" i="2"/>
  <c r="BD46597" i="2"/>
  <c r="BE46597" i="2" s="1"/>
  <c r="BH46597" i="2"/>
  <c r="BD46593" i="2"/>
  <c r="BE46593" i="2" s="1"/>
  <c r="BH46593" i="2"/>
  <c r="BD46589" i="2"/>
  <c r="BE46589" i="2" s="1"/>
  <c r="BH46589" i="2"/>
  <c r="BD46585" i="2"/>
  <c r="BE46585" i="2" s="1"/>
  <c r="BH46585" i="2"/>
  <c r="BD46581" i="2"/>
  <c r="BE46581" i="2" s="1"/>
  <c r="BH46581" i="2"/>
  <c r="BD46577" i="2"/>
  <c r="BE46577" i="2" s="1"/>
  <c r="BH46577" i="2"/>
  <c r="BD46573" i="2"/>
  <c r="BE46573" i="2" s="1"/>
  <c r="BH46573" i="2"/>
  <c r="BD46569" i="2"/>
  <c r="BE46569" i="2" s="1"/>
  <c r="BH46569" i="2"/>
  <c r="BD46565" i="2"/>
  <c r="BE46565" i="2" s="1"/>
  <c r="BH46565" i="2"/>
  <c r="BD46561" i="2"/>
  <c r="BE46561" i="2" s="1"/>
  <c r="BH46561" i="2"/>
  <c r="BD46557" i="2"/>
  <c r="BE46557" i="2" s="1"/>
  <c r="BH46557" i="2"/>
  <c r="BD46553" i="2"/>
  <c r="BE46553" i="2" s="1"/>
  <c r="BH46553" i="2"/>
  <c r="BD46549" i="2"/>
  <c r="BE46549" i="2" s="1"/>
  <c r="BH46549" i="2"/>
  <c r="BD46545" i="2"/>
  <c r="BE46545" i="2" s="1"/>
  <c r="BH46545" i="2"/>
  <c r="BD46541" i="2"/>
  <c r="BE46541" i="2" s="1"/>
  <c r="BH46541" i="2"/>
  <c r="BD46537" i="2"/>
  <c r="BE46537" i="2" s="1"/>
  <c r="BH46537" i="2"/>
  <c r="BD46533" i="2"/>
  <c r="BE46533" i="2" s="1"/>
  <c r="BH46533" i="2"/>
  <c r="BD46529" i="2"/>
  <c r="BE46529" i="2" s="1"/>
  <c r="BH46529" i="2"/>
  <c r="BD46525" i="2"/>
  <c r="BE46525" i="2" s="1"/>
  <c r="BH46525" i="2"/>
  <c r="BD46521" i="2"/>
  <c r="BE46521" i="2" s="1"/>
  <c r="BH46521" i="2"/>
  <c r="BD46517" i="2"/>
  <c r="BE46517" i="2" s="1"/>
  <c r="BH46517" i="2"/>
  <c r="BD46513" i="2"/>
  <c r="BE46513" i="2" s="1"/>
  <c r="BH46513" i="2"/>
  <c r="BD46509" i="2"/>
  <c r="BE46509" i="2" s="1"/>
  <c r="BH46509" i="2"/>
  <c r="BD46505" i="2"/>
  <c r="BE46505" i="2" s="1"/>
  <c r="BH46505" i="2"/>
  <c r="BD46501" i="2"/>
  <c r="BE46501" i="2" s="1"/>
  <c r="BH46501" i="2"/>
  <c r="BD46497" i="2"/>
  <c r="BE46497" i="2" s="1"/>
  <c r="BH46497" i="2"/>
  <c r="BD46493" i="2"/>
  <c r="BE46493" i="2" s="1"/>
  <c r="BH46493" i="2"/>
  <c r="BD46489" i="2"/>
  <c r="BE46489" i="2" s="1"/>
  <c r="BH46489" i="2"/>
  <c r="BD46485" i="2"/>
  <c r="BE46485" i="2" s="1"/>
  <c r="BH46485" i="2"/>
  <c r="BD46481" i="2"/>
  <c r="BE46481" i="2" s="1"/>
  <c r="BH46481" i="2"/>
  <c r="BD46477" i="2"/>
  <c r="BE46477" i="2" s="1"/>
  <c r="BH46477" i="2"/>
  <c r="BD46473" i="2"/>
  <c r="BE46473" i="2" s="1"/>
  <c r="BH46473" i="2"/>
  <c r="BD46469" i="2"/>
  <c r="BE46469" i="2" s="1"/>
  <c r="BH46469" i="2"/>
  <c r="BD46465" i="2"/>
  <c r="BE46465" i="2" s="1"/>
  <c r="BH46465" i="2"/>
  <c r="BD46461" i="2"/>
  <c r="BE46461" i="2" s="1"/>
  <c r="BH46461" i="2"/>
  <c r="BD46457" i="2"/>
  <c r="BE46457" i="2" s="1"/>
  <c r="BH46457" i="2"/>
  <c r="BD46453" i="2"/>
  <c r="BE46453" i="2" s="1"/>
  <c r="BH46453" i="2"/>
  <c r="BD46449" i="2"/>
  <c r="BE46449" i="2" s="1"/>
  <c r="BH46449" i="2"/>
  <c r="BD46445" i="2"/>
  <c r="BE46445" i="2" s="1"/>
  <c r="BH46445" i="2"/>
  <c r="BD46441" i="2"/>
  <c r="BE46441" i="2" s="1"/>
  <c r="BH46441" i="2"/>
  <c r="BD46437" i="2"/>
  <c r="BE46437" i="2" s="1"/>
  <c r="BH46437" i="2"/>
  <c r="BD46433" i="2"/>
  <c r="BE46433" i="2" s="1"/>
  <c r="BH46433" i="2"/>
  <c r="BD46429" i="2"/>
  <c r="BE46429" i="2" s="1"/>
  <c r="BH46429" i="2"/>
  <c r="BD46425" i="2"/>
  <c r="BE46425" i="2" s="1"/>
  <c r="BH46425" i="2"/>
  <c r="BD46421" i="2"/>
  <c r="BE46421" i="2" s="1"/>
  <c r="BH46421" i="2"/>
  <c r="BD46417" i="2"/>
  <c r="BE46417" i="2" s="1"/>
  <c r="BH46417" i="2"/>
  <c r="BD46413" i="2"/>
  <c r="BE46413" i="2" s="1"/>
  <c r="BH46413" i="2"/>
  <c r="BD46409" i="2"/>
  <c r="BE46409" i="2" s="1"/>
  <c r="BH46409" i="2"/>
  <c r="BD46405" i="2"/>
  <c r="BE46405" i="2" s="1"/>
  <c r="BH46405" i="2"/>
  <c r="BD46401" i="2"/>
  <c r="BE46401" i="2" s="1"/>
  <c r="BH46401" i="2"/>
  <c r="BD46397" i="2"/>
  <c r="BE46397" i="2" s="1"/>
  <c r="BH46397" i="2"/>
  <c r="BD46393" i="2"/>
  <c r="BE46393" i="2" s="1"/>
  <c r="BH46393" i="2"/>
  <c r="BD46389" i="2"/>
  <c r="BE46389" i="2" s="1"/>
  <c r="BH46389" i="2"/>
  <c r="BD46385" i="2"/>
  <c r="BE46385" i="2" s="1"/>
  <c r="BH46385" i="2"/>
  <c r="BD46381" i="2"/>
  <c r="BE46381" i="2" s="1"/>
  <c r="BH46381" i="2"/>
  <c r="BD46377" i="2"/>
  <c r="BE46377" i="2" s="1"/>
  <c r="BH46377" i="2"/>
  <c r="BD46373" i="2"/>
  <c r="BE46373" i="2" s="1"/>
  <c r="BH46373" i="2"/>
  <c r="BD46369" i="2"/>
  <c r="BE46369" i="2" s="1"/>
  <c r="BH46369" i="2"/>
  <c r="BD46365" i="2"/>
  <c r="BE46365" i="2" s="1"/>
  <c r="BH46365" i="2"/>
  <c r="BD46361" i="2"/>
  <c r="BE46361" i="2" s="1"/>
  <c r="BH46361" i="2"/>
  <c r="BD46357" i="2"/>
  <c r="BE46357" i="2" s="1"/>
  <c r="BH46357" i="2"/>
  <c r="BD46353" i="2"/>
  <c r="BE46353" i="2" s="1"/>
  <c r="BH46353" i="2"/>
  <c r="BD46349" i="2"/>
  <c r="BE46349" i="2" s="1"/>
  <c r="BH46349" i="2"/>
  <c r="BD46345" i="2"/>
  <c r="BE46345" i="2" s="1"/>
  <c r="BH46345" i="2"/>
  <c r="BD46341" i="2"/>
  <c r="BE46341" i="2" s="1"/>
  <c r="BH46341" i="2"/>
  <c r="BD46337" i="2"/>
  <c r="BE46337" i="2" s="1"/>
  <c r="BH46337" i="2"/>
  <c r="BD46333" i="2"/>
  <c r="BE46333" i="2" s="1"/>
  <c r="BH46333" i="2"/>
  <c r="BD46329" i="2"/>
  <c r="BE46329" i="2" s="1"/>
  <c r="BH46329" i="2"/>
  <c r="BD46325" i="2"/>
  <c r="BE46325" i="2" s="1"/>
  <c r="BH46325" i="2"/>
  <c r="BD46321" i="2"/>
  <c r="BE46321" i="2" s="1"/>
  <c r="BH46321" i="2"/>
  <c r="BD46317" i="2"/>
  <c r="BE46317" i="2" s="1"/>
  <c r="BH46317" i="2"/>
  <c r="BD46313" i="2"/>
  <c r="BE46313" i="2" s="1"/>
  <c r="BH46313" i="2"/>
  <c r="BD46309" i="2"/>
  <c r="BE46309" i="2" s="1"/>
  <c r="BH46309" i="2"/>
  <c r="BD46305" i="2"/>
  <c r="BE46305" i="2" s="1"/>
  <c r="BH46305" i="2"/>
  <c r="BD46301" i="2"/>
  <c r="BE46301" i="2" s="1"/>
  <c r="BH46301" i="2"/>
  <c r="BD46297" i="2"/>
  <c r="BE46297" i="2" s="1"/>
  <c r="BH46297" i="2"/>
  <c r="BD46293" i="2"/>
  <c r="BE46293" i="2" s="1"/>
  <c r="BH46293" i="2"/>
  <c r="BD46289" i="2"/>
  <c r="BE46289" i="2" s="1"/>
  <c r="BH46289" i="2"/>
  <c r="BD46285" i="2"/>
  <c r="BE46285" i="2" s="1"/>
  <c r="BH46285" i="2"/>
  <c r="BD46281" i="2"/>
  <c r="BE46281" i="2" s="1"/>
  <c r="BH46281" i="2"/>
  <c r="BD46277" i="2"/>
  <c r="BE46277" i="2" s="1"/>
  <c r="BH46277" i="2"/>
  <c r="BD46273" i="2"/>
  <c r="BE46273" i="2" s="1"/>
  <c r="BH46273" i="2"/>
  <c r="BD46269" i="2"/>
  <c r="BE46269" i="2" s="1"/>
  <c r="BH46269" i="2"/>
  <c r="BD46265" i="2"/>
  <c r="BE46265" i="2" s="1"/>
  <c r="BH46265" i="2"/>
  <c r="BD46261" i="2"/>
  <c r="BE46261" i="2" s="1"/>
  <c r="BH46261" i="2"/>
  <c r="BD46257" i="2"/>
  <c r="BE46257" i="2" s="1"/>
  <c r="BH46257" i="2"/>
  <c r="BD46253" i="2"/>
  <c r="BE46253" i="2" s="1"/>
  <c r="BH46253" i="2"/>
  <c r="BD46249" i="2"/>
  <c r="BE46249" i="2" s="1"/>
  <c r="BH46249" i="2"/>
  <c r="BD46245" i="2"/>
  <c r="BE46245" i="2" s="1"/>
  <c r="BH46245" i="2"/>
  <c r="BD46241" i="2"/>
  <c r="BE46241" i="2" s="1"/>
  <c r="BH46241" i="2"/>
  <c r="BD46237" i="2"/>
  <c r="BE46237" i="2" s="1"/>
  <c r="BH46237" i="2"/>
  <c r="BD46233" i="2"/>
  <c r="BE46233" i="2" s="1"/>
  <c r="BH46233" i="2"/>
  <c r="BD46229" i="2"/>
  <c r="BE46229" i="2" s="1"/>
  <c r="BH46229" i="2"/>
  <c r="BD46225" i="2"/>
  <c r="BE46225" i="2" s="1"/>
  <c r="BH46225" i="2"/>
  <c r="BD46221" i="2"/>
  <c r="BE46221" i="2" s="1"/>
  <c r="BH46221" i="2"/>
  <c r="BD46217" i="2"/>
  <c r="BE46217" i="2" s="1"/>
  <c r="BH46217" i="2"/>
  <c r="BD46213" i="2"/>
  <c r="BE46213" i="2" s="1"/>
  <c r="BH46213" i="2"/>
  <c r="BD46209" i="2"/>
  <c r="BE46209" i="2" s="1"/>
  <c r="BH46209" i="2"/>
  <c r="BD46205" i="2"/>
  <c r="BE46205" i="2" s="1"/>
  <c r="BH46205" i="2"/>
  <c r="BD46201" i="2"/>
  <c r="BE46201" i="2" s="1"/>
  <c r="BH46201" i="2"/>
  <c r="BD46197" i="2"/>
  <c r="BE46197" i="2" s="1"/>
  <c r="BH46197" i="2"/>
  <c r="BD46193" i="2"/>
  <c r="BE46193" i="2" s="1"/>
  <c r="BH46193" i="2"/>
  <c r="BD46189" i="2"/>
  <c r="BE46189" i="2" s="1"/>
  <c r="BH46189" i="2"/>
  <c r="BD46185" i="2"/>
  <c r="BE46185" i="2" s="1"/>
  <c r="BH46185" i="2"/>
  <c r="BD46181" i="2"/>
  <c r="BE46181" i="2" s="1"/>
  <c r="BH46181" i="2"/>
  <c r="BD46177" i="2"/>
  <c r="BE46177" i="2" s="1"/>
  <c r="BH46177" i="2"/>
  <c r="BD46173" i="2"/>
  <c r="BE46173" i="2" s="1"/>
  <c r="BH46173" i="2"/>
  <c r="BD46169" i="2"/>
  <c r="BE46169" i="2" s="1"/>
  <c r="BH46169" i="2"/>
  <c r="BD46165" i="2"/>
  <c r="BE46165" i="2" s="1"/>
  <c r="BH46165" i="2"/>
  <c r="BD46161" i="2"/>
  <c r="BE46161" i="2" s="1"/>
  <c r="BH46161" i="2"/>
  <c r="BD46157" i="2"/>
  <c r="BE46157" i="2" s="1"/>
  <c r="BH46157" i="2"/>
  <c r="BD46153" i="2"/>
  <c r="BE46153" i="2" s="1"/>
  <c r="BH46153" i="2"/>
  <c r="BD46149" i="2"/>
  <c r="BE46149" i="2" s="1"/>
  <c r="BH46149" i="2"/>
  <c r="BD46145" i="2"/>
  <c r="BE46145" i="2" s="1"/>
  <c r="BH46145" i="2"/>
  <c r="BD46141" i="2"/>
  <c r="BE46141" i="2" s="1"/>
  <c r="BH46141" i="2"/>
  <c r="BD46137" i="2"/>
  <c r="BE46137" i="2" s="1"/>
  <c r="BH46137" i="2"/>
  <c r="BD46133" i="2"/>
  <c r="BE46133" i="2" s="1"/>
  <c r="BH46133" i="2"/>
  <c r="BD46129" i="2"/>
  <c r="BE46129" i="2" s="1"/>
  <c r="BH46129" i="2"/>
  <c r="BD46125" i="2"/>
  <c r="BE46125" i="2" s="1"/>
  <c r="BH46125" i="2"/>
  <c r="BD46121" i="2"/>
  <c r="BE46121" i="2" s="1"/>
  <c r="BH46121" i="2"/>
  <c r="BD46117" i="2"/>
  <c r="BE46117" i="2" s="1"/>
  <c r="BH46117" i="2"/>
  <c r="BD46113" i="2"/>
  <c r="BE46113" i="2" s="1"/>
  <c r="BH46113" i="2"/>
  <c r="BD46109" i="2"/>
  <c r="BE46109" i="2" s="1"/>
  <c r="BH46109" i="2"/>
  <c r="BD46105" i="2"/>
  <c r="BE46105" i="2" s="1"/>
  <c r="BH46105" i="2"/>
  <c r="BD46101" i="2"/>
  <c r="BE46101" i="2" s="1"/>
  <c r="BH46101" i="2"/>
  <c r="BD46097" i="2"/>
  <c r="BE46097" i="2" s="1"/>
  <c r="BH46097" i="2"/>
  <c r="BD46093" i="2"/>
  <c r="BE46093" i="2" s="1"/>
  <c r="BH46093" i="2"/>
  <c r="BD46089" i="2"/>
  <c r="BE46089" i="2" s="1"/>
  <c r="BH46089" i="2"/>
  <c r="BD46085" i="2"/>
  <c r="BE46085" i="2" s="1"/>
  <c r="BH46085" i="2"/>
  <c r="BD46081" i="2"/>
  <c r="BE46081" i="2" s="1"/>
  <c r="BH46081" i="2"/>
  <c r="BD46077" i="2"/>
  <c r="BE46077" i="2" s="1"/>
  <c r="BH46077" i="2"/>
  <c r="BD46073" i="2"/>
  <c r="BE46073" i="2" s="1"/>
  <c r="BH46073" i="2"/>
  <c r="BD46069" i="2"/>
  <c r="BE46069" i="2" s="1"/>
  <c r="BH46069" i="2"/>
  <c r="BD46065" i="2"/>
  <c r="BE46065" i="2" s="1"/>
  <c r="BH46065" i="2"/>
  <c r="BD46061" i="2"/>
  <c r="BE46061" i="2" s="1"/>
  <c r="BH46061" i="2"/>
  <c r="BD46057" i="2"/>
  <c r="BE46057" i="2" s="1"/>
  <c r="BH46057" i="2"/>
  <c r="BD46053" i="2"/>
  <c r="BE46053" i="2" s="1"/>
  <c r="BH46053" i="2"/>
  <c r="BD46049" i="2"/>
  <c r="BE46049" i="2" s="1"/>
  <c r="BH46049" i="2"/>
  <c r="BD46045" i="2"/>
  <c r="BE46045" i="2" s="1"/>
  <c r="BH46045" i="2"/>
  <c r="BD46041" i="2"/>
  <c r="BE46041" i="2" s="1"/>
  <c r="BH46041" i="2"/>
  <c r="BD46037" i="2"/>
  <c r="BE46037" i="2" s="1"/>
  <c r="BH46037" i="2"/>
  <c r="BD46033" i="2"/>
  <c r="BE46033" i="2" s="1"/>
  <c r="BH46033" i="2"/>
  <c r="BD46029" i="2"/>
  <c r="BE46029" i="2" s="1"/>
  <c r="BH46029" i="2"/>
  <c r="BD46025" i="2"/>
  <c r="BE46025" i="2" s="1"/>
  <c r="BH46025" i="2"/>
  <c r="BD46021" i="2"/>
  <c r="BE46021" i="2" s="1"/>
  <c r="BH46021" i="2"/>
  <c r="BD46017" i="2"/>
  <c r="BE46017" i="2" s="1"/>
  <c r="BH46017" i="2"/>
  <c r="BD46013" i="2"/>
  <c r="BE46013" i="2" s="1"/>
  <c r="BH46013" i="2"/>
  <c r="BD46009" i="2"/>
  <c r="BE46009" i="2" s="1"/>
  <c r="BH46009" i="2"/>
  <c r="BD46005" i="2"/>
  <c r="BE46005" i="2" s="1"/>
  <c r="BH46005" i="2"/>
  <c r="BD46001" i="2"/>
  <c r="BE46001" i="2" s="1"/>
  <c r="BH46001" i="2"/>
  <c r="BD45997" i="2"/>
  <c r="BE45997" i="2" s="1"/>
  <c r="BH45997" i="2"/>
  <c r="BD45993" i="2"/>
  <c r="BE45993" i="2" s="1"/>
  <c r="BH45993" i="2"/>
  <c r="BD45989" i="2"/>
  <c r="BE45989" i="2" s="1"/>
  <c r="BH45989" i="2"/>
  <c r="BD45985" i="2"/>
  <c r="BE45985" i="2" s="1"/>
  <c r="BH45985" i="2"/>
  <c r="BD45981" i="2"/>
  <c r="BE45981" i="2" s="1"/>
  <c r="BH45981" i="2"/>
  <c r="BD45977" i="2"/>
  <c r="BE45977" i="2" s="1"/>
  <c r="BH45977" i="2"/>
  <c r="BD45973" i="2"/>
  <c r="BE45973" i="2" s="1"/>
  <c r="BH45973" i="2"/>
  <c r="BD45969" i="2"/>
  <c r="BE45969" i="2" s="1"/>
  <c r="BH45969" i="2"/>
  <c r="BD45965" i="2"/>
  <c r="BE45965" i="2" s="1"/>
  <c r="BH45965" i="2"/>
  <c r="BD45961" i="2"/>
  <c r="BE45961" i="2" s="1"/>
  <c r="BH45961" i="2"/>
  <c r="BD45957" i="2"/>
  <c r="BE45957" i="2" s="1"/>
  <c r="BH45957" i="2"/>
  <c r="BD45953" i="2"/>
  <c r="BE45953" i="2" s="1"/>
  <c r="BH45953" i="2"/>
  <c r="BD45949" i="2"/>
  <c r="BE45949" i="2" s="1"/>
  <c r="BH45949" i="2"/>
  <c r="BD45945" i="2"/>
  <c r="BE45945" i="2" s="1"/>
  <c r="BH45945" i="2"/>
  <c r="BD45941" i="2"/>
  <c r="BE45941" i="2" s="1"/>
  <c r="BH45941" i="2"/>
  <c r="BD45937" i="2"/>
  <c r="BE45937" i="2" s="1"/>
  <c r="BH45937" i="2"/>
  <c r="BD45933" i="2"/>
  <c r="BE45933" i="2" s="1"/>
  <c r="BH45933" i="2"/>
  <c r="BD45929" i="2"/>
  <c r="BE45929" i="2" s="1"/>
  <c r="BH45929" i="2"/>
  <c r="BD45925" i="2"/>
  <c r="BE45925" i="2" s="1"/>
  <c r="BH45925" i="2"/>
  <c r="BD45921" i="2"/>
  <c r="BE45921" i="2" s="1"/>
  <c r="BH45921" i="2"/>
  <c r="BD45917" i="2"/>
  <c r="BE45917" i="2" s="1"/>
  <c r="BH45917" i="2"/>
  <c r="BD45913" i="2"/>
  <c r="BE45913" i="2" s="1"/>
  <c r="BH45913" i="2"/>
  <c r="BD45909" i="2"/>
  <c r="BE45909" i="2" s="1"/>
  <c r="BH45909" i="2"/>
  <c r="BD45905" i="2"/>
  <c r="BE45905" i="2" s="1"/>
  <c r="BH45905" i="2"/>
  <c r="BD45901" i="2"/>
  <c r="BE45901" i="2" s="1"/>
  <c r="BH45901" i="2"/>
  <c r="BD45897" i="2"/>
  <c r="BE45897" i="2" s="1"/>
  <c r="BH45897" i="2"/>
  <c r="BD45893" i="2"/>
  <c r="BE45893" i="2" s="1"/>
  <c r="BH45893" i="2"/>
  <c r="BD45889" i="2"/>
  <c r="BE45889" i="2" s="1"/>
  <c r="BH45889" i="2"/>
  <c r="BD45885" i="2"/>
  <c r="BE45885" i="2" s="1"/>
  <c r="BH45885" i="2"/>
  <c r="BD45881" i="2"/>
  <c r="BE45881" i="2" s="1"/>
  <c r="BH45881" i="2"/>
  <c r="BD45877" i="2"/>
  <c r="BE45877" i="2" s="1"/>
  <c r="BH45877" i="2"/>
  <c r="BD45873" i="2"/>
  <c r="BE45873" i="2" s="1"/>
  <c r="BH45873" i="2"/>
  <c r="BD45869" i="2"/>
  <c r="BE45869" i="2" s="1"/>
  <c r="BH45869" i="2"/>
  <c r="BD45865" i="2"/>
  <c r="BE45865" i="2" s="1"/>
  <c r="BH45865" i="2"/>
  <c r="BD45861" i="2"/>
  <c r="BE45861" i="2" s="1"/>
  <c r="BH45861" i="2"/>
  <c r="BD45857" i="2"/>
  <c r="BE45857" i="2" s="1"/>
  <c r="BH45857" i="2"/>
  <c r="BD45853" i="2"/>
  <c r="BE45853" i="2" s="1"/>
  <c r="BH45853" i="2"/>
  <c r="BD45849" i="2"/>
  <c r="BE45849" i="2" s="1"/>
  <c r="BH45849" i="2"/>
  <c r="BD45845" i="2"/>
  <c r="BE45845" i="2" s="1"/>
  <c r="BH45845" i="2"/>
  <c r="BD45841" i="2"/>
  <c r="BE45841" i="2" s="1"/>
  <c r="BH45841" i="2"/>
  <c r="BD45837" i="2"/>
  <c r="BE45837" i="2" s="1"/>
  <c r="BH45837" i="2"/>
  <c r="BD45833" i="2"/>
  <c r="BE45833" i="2" s="1"/>
  <c r="BH45833" i="2"/>
  <c r="BD45829" i="2"/>
  <c r="BE45829" i="2" s="1"/>
  <c r="BH45829" i="2"/>
  <c r="BD45825" i="2"/>
  <c r="BE45825" i="2" s="1"/>
  <c r="BH45825" i="2"/>
  <c r="BD45821" i="2"/>
  <c r="BE45821" i="2" s="1"/>
  <c r="BH45821" i="2"/>
  <c r="BD45817" i="2"/>
  <c r="BE45817" i="2" s="1"/>
  <c r="BH45817" i="2"/>
  <c r="BD45813" i="2"/>
  <c r="BE45813" i="2" s="1"/>
  <c r="BH45813" i="2"/>
  <c r="BD45809" i="2"/>
  <c r="BE45809" i="2" s="1"/>
  <c r="BH45809" i="2"/>
  <c r="BD45805" i="2"/>
  <c r="BE45805" i="2" s="1"/>
  <c r="BH45805" i="2"/>
  <c r="BD45801" i="2"/>
  <c r="BE45801" i="2" s="1"/>
  <c r="BH45801" i="2"/>
  <c r="BD45797" i="2"/>
  <c r="BE45797" i="2" s="1"/>
  <c r="BH45797" i="2"/>
  <c r="BD45793" i="2"/>
  <c r="BE45793" i="2" s="1"/>
  <c r="BH45793" i="2"/>
  <c r="BD45789" i="2"/>
  <c r="BE45789" i="2" s="1"/>
  <c r="BH45789" i="2"/>
  <c r="BD45785" i="2"/>
  <c r="BE45785" i="2" s="1"/>
  <c r="BH45785" i="2"/>
  <c r="BD45781" i="2"/>
  <c r="BE45781" i="2" s="1"/>
  <c r="BH45781" i="2"/>
  <c r="BD45777" i="2"/>
  <c r="BE45777" i="2" s="1"/>
  <c r="BH45777" i="2"/>
  <c r="BD45773" i="2"/>
  <c r="BE45773" i="2" s="1"/>
  <c r="BH45773" i="2"/>
  <c r="BD45769" i="2"/>
  <c r="BE45769" i="2" s="1"/>
  <c r="BH45769" i="2"/>
  <c r="BD45765" i="2"/>
  <c r="BE45765" i="2" s="1"/>
  <c r="BH45765" i="2"/>
  <c r="BD45761" i="2"/>
  <c r="BE45761" i="2" s="1"/>
  <c r="BH45761" i="2"/>
  <c r="BD45757" i="2"/>
  <c r="BE45757" i="2" s="1"/>
  <c r="BH45757" i="2"/>
  <c r="BD45753" i="2"/>
  <c r="BE45753" i="2" s="1"/>
  <c r="BH45753" i="2"/>
  <c r="BD45749" i="2"/>
  <c r="BE45749" i="2" s="1"/>
  <c r="BH45749" i="2"/>
  <c r="BD45745" i="2"/>
  <c r="BE45745" i="2" s="1"/>
  <c r="BH45745" i="2"/>
  <c r="BD45741" i="2"/>
  <c r="BE45741" i="2" s="1"/>
  <c r="BH45741" i="2"/>
  <c r="BD45737" i="2"/>
  <c r="BE45737" i="2" s="1"/>
  <c r="BH45737" i="2"/>
  <c r="BD45733" i="2"/>
  <c r="BE45733" i="2" s="1"/>
  <c r="BH45733" i="2"/>
  <c r="BD45729" i="2"/>
  <c r="BE45729" i="2" s="1"/>
  <c r="BH45729" i="2"/>
  <c r="BD45725" i="2"/>
  <c r="BE45725" i="2" s="1"/>
  <c r="BH45725" i="2"/>
  <c r="BD45721" i="2"/>
  <c r="BE45721" i="2" s="1"/>
  <c r="BH45721" i="2"/>
  <c r="BD45717" i="2"/>
  <c r="BE45717" i="2" s="1"/>
  <c r="BH45717" i="2"/>
  <c r="BD45713" i="2"/>
  <c r="BE45713" i="2" s="1"/>
  <c r="BH45713" i="2"/>
  <c r="BD45709" i="2"/>
  <c r="BE45709" i="2" s="1"/>
  <c r="BH45709" i="2"/>
  <c r="BD45705" i="2"/>
  <c r="BE45705" i="2" s="1"/>
  <c r="BH45705" i="2"/>
  <c r="BD45701" i="2"/>
  <c r="BE45701" i="2" s="1"/>
  <c r="BH45701" i="2"/>
  <c r="BD45697" i="2"/>
  <c r="BE45697" i="2" s="1"/>
  <c r="BH45697" i="2"/>
  <c r="BD45693" i="2"/>
  <c r="BE45693" i="2" s="1"/>
  <c r="BH45693" i="2"/>
  <c r="BD45689" i="2"/>
  <c r="BE45689" i="2" s="1"/>
  <c r="BH45689" i="2"/>
  <c r="BD45685" i="2"/>
  <c r="BE45685" i="2" s="1"/>
  <c r="BH45685" i="2"/>
  <c r="BD45681" i="2"/>
  <c r="BE45681" i="2" s="1"/>
  <c r="BH45681" i="2"/>
  <c r="BD45677" i="2"/>
  <c r="BE45677" i="2" s="1"/>
  <c r="BH45677" i="2"/>
  <c r="BD45673" i="2"/>
  <c r="BE45673" i="2" s="1"/>
  <c r="BH45673" i="2"/>
  <c r="BD45669" i="2"/>
  <c r="BE45669" i="2" s="1"/>
  <c r="BH45669" i="2"/>
  <c r="BD45665" i="2"/>
  <c r="BE45665" i="2" s="1"/>
  <c r="BH45665" i="2"/>
  <c r="BD45661" i="2"/>
  <c r="BE45661" i="2" s="1"/>
  <c r="BH45661" i="2"/>
  <c r="BD45657" i="2"/>
  <c r="BE45657" i="2" s="1"/>
  <c r="BH45657" i="2"/>
  <c r="BD45653" i="2"/>
  <c r="BE45653" i="2" s="1"/>
  <c r="BH45653" i="2"/>
  <c r="BD45649" i="2"/>
  <c r="BE45649" i="2" s="1"/>
  <c r="BH45649" i="2"/>
  <c r="BD45645" i="2"/>
  <c r="BE45645" i="2" s="1"/>
  <c r="BH45645" i="2"/>
  <c r="BD45641" i="2"/>
  <c r="BE45641" i="2" s="1"/>
  <c r="BH45641" i="2"/>
  <c r="BD45637" i="2"/>
  <c r="BE45637" i="2" s="1"/>
  <c r="BH45637" i="2"/>
  <c r="BD45633" i="2"/>
  <c r="BE45633" i="2" s="1"/>
  <c r="BH45633" i="2"/>
  <c r="BD45629" i="2"/>
  <c r="BE45629" i="2" s="1"/>
  <c r="BH45629" i="2"/>
  <c r="BD45625" i="2"/>
  <c r="BE45625" i="2" s="1"/>
  <c r="BH45625" i="2"/>
  <c r="BD45621" i="2"/>
  <c r="BE45621" i="2" s="1"/>
  <c r="BH45621" i="2"/>
  <c r="BD45617" i="2"/>
  <c r="BE45617" i="2" s="1"/>
  <c r="BH45617" i="2"/>
  <c r="BD45613" i="2"/>
  <c r="BE45613" i="2" s="1"/>
  <c r="BH45613" i="2"/>
  <c r="BD45609" i="2"/>
  <c r="BE45609" i="2" s="1"/>
  <c r="BH45609" i="2"/>
  <c r="BD45605" i="2"/>
  <c r="BE45605" i="2" s="1"/>
  <c r="BH45605" i="2"/>
  <c r="BD45601" i="2"/>
  <c r="BE45601" i="2" s="1"/>
  <c r="BH45601" i="2"/>
  <c r="BD45597" i="2"/>
  <c r="BE45597" i="2" s="1"/>
  <c r="BH45597" i="2"/>
  <c r="BD45593" i="2"/>
  <c r="BE45593" i="2" s="1"/>
  <c r="BH45593" i="2"/>
  <c r="BD45589" i="2"/>
  <c r="BE45589" i="2" s="1"/>
  <c r="BH45589" i="2"/>
  <c r="BD45585" i="2"/>
  <c r="BE45585" i="2" s="1"/>
  <c r="BH45585" i="2"/>
  <c r="BD45581" i="2"/>
  <c r="BE45581" i="2" s="1"/>
  <c r="BH45581" i="2"/>
  <c r="BD45577" i="2"/>
  <c r="BE45577" i="2" s="1"/>
  <c r="BH45577" i="2"/>
  <c r="BD45573" i="2"/>
  <c r="BE45573" i="2" s="1"/>
  <c r="BH45573" i="2"/>
  <c r="BD45569" i="2"/>
  <c r="BE45569" i="2" s="1"/>
  <c r="BH45569" i="2"/>
  <c r="BD45565" i="2"/>
  <c r="BE45565" i="2" s="1"/>
  <c r="BH45565" i="2"/>
  <c r="BD45561" i="2"/>
  <c r="BE45561" i="2" s="1"/>
  <c r="BH45561" i="2"/>
  <c r="BD45557" i="2"/>
  <c r="BE45557" i="2" s="1"/>
  <c r="BH45557" i="2"/>
  <c r="BD45553" i="2"/>
  <c r="BE45553" i="2" s="1"/>
  <c r="BH45553" i="2"/>
  <c r="BD45549" i="2"/>
  <c r="BE45549" i="2" s="1"/>
  <c r="BH45549" i="2"/>
  <c r="BD45545" i="2"/>
  <c r="BE45545" i="2" s="1"/>
  <c r="BH45545" i="2"/>
  <c r="BD45541" i="2"/>
  <c r="BE45541" i="2" s="1"/>
  <c r="BH45541" i="2"/>
  <c r="BD45537" i="2"/>
  <c r="BE45537" i="2" s="1"/>
  <c r="BH45537" i="2"/>
  <c r="BD45533" i="2"/>
  <c r="BE45533" i="2" s="1"/>
  <c r="BH45533" i="2"/>
  <c r="BD45529" i="2"/>
  <c r="BE45529" i="2" s="1"/>
  <c r="BH45529" i="2"/>
  <c r="BD45525" i="2"/>
  <c r="BE45525" i="2" s="1"/>
  <c r="BH45525" i="2"/>
  <c r="BD45521" i="2"/>
  <c r="BE45521" i="2" s="1"/>
  <c r="BH45521" i="2"/>
  <c r="BD45517" i="2"/>
  <c r="BE45517" i="2" s="1"/>
  <c r="BH45517" i="2"/>
  <c r="BD45513" i="2"/>
  <c r="BE45513" i="2" s="1"/>
  <c r="BH45513" i="2"/>
  <c r="BD45509" i="2"/>
  <c r="BE45509" i="2" s="1"/>
  <c r="BH45509" i="2"/>
  <c r="BD45505" i="2"/>
  <c r="BE45505" i="2" s="1"/>
  <c r="BH45505" i="2"/>
  <c r="BD45501" i="2"/>
  <c r="BE45501" i="2" s="1"/>
  <c r="BH45501" i="2"/>
  <c r="BD45497" i="2"/>
  <c r="BE45497" i="2" s="1"/>
  <c r="BH45497" i="2"/>
  <c r="BD45493" i="2"/>
  <c r="BE45493" i="2" s="1"/>
  <c r="BH45493" i="2"/>
  <c r="BD45489" i="2"/>
  <c r="BE45489" i="2" s="1"/>
  <c r="BH45489" i="2"/>
  <c r="BD45485" i="2"/>
  <c r="BE45485" i="2" s="1"/>
  <c r="BH45485" i="2"/>
  <c r="BD45481" i="2"/>
  <c r="BE45481" i="2" s="1"/>
  <c r="BH45481" i="2"/>
  <c r="BD45477" i="2"/>
  <c r="BE45477" i="2" s="1"/>
  <c r="BH45477" i="2"/>
  <c r="BD45473" i="2"/>
  <c r="BE45473" i="2" s="1"/>
  <c r="BH45473" i="2"/>
  <c r="BD45469" i="2"/>
  <c r="BE45469" i="2" s="1"/>
  <c r="BH45469" i="2"/>
  <c r="BD45465" i="2"/>
  <c r="BE45465" i="2" s="1"/>
  <c r="BH45465" i="2"/>
  <c r="BD45461" i="2"/>
  <c r="BE45461" i="2" s="1"/>
  <c r="BH45461" i="2"/>
  <c r="BD45457" i="2"/>
  <c r="BE45457" i="2" s="1"/>
  <c r="BH45457" i="2"/>
  <c r="BD45453" i="2"/>
  <c r="BE45453" i="2" s="1"/>
  <c r="BH45453" i="2"/>
  <c r="BD45449" i="2"/>
  <c r="BE45449" i="2" s="1"/>
  <c r="BH45449" i="2"/>
  <c r="BD45445" i="2"/>
  <c r="BE45445" i="2" s="1"/>
  <c r="BH45445" i="2"/>
  <c r="BD45441" i="2"/>
  <c r="BE45441" i="2" s="1"/>
  <c r="BH45441" i="2"/>
  <c r="BD45437" i="2"/>
  <c r="BE45437" i="2" s="1"/>
  <c r="BH45437" i="2"/>
  <c r="BD45433" i="2"/>
  <c r="BE45433" i="2" s="1"/>
  <c r="BH45433" i="2"/>
  <c r="BD45429" i="2"/>
  <c r="BE45429" i="2" s="1"/>
  <c r="BH45429" i="2"/>
  <c r="BD45425" i="2"/>
  <c r="BE45425" i="2" s="1"/>
  <c r="BH45425" i="2"/>
  <c r="BD45421" i="2"/>
  <c r="BE45421" i="2" s="1"/>
  <c r="BH45421" i="2"/>
  <c r="BD45417" i="2"/>
  <c r="BE45417" i="2" s="1"/>
  <c r="BH45417" i="2"/>
  <c r="BD45413" i="2"/>
  <c r="BE45413" i="2" s="1"/>
  <c r="BH45413" i="2"/>
  <c r="BD45409" i="2"/>
  <c r="BE45409" i="2" s="1"/>
  <c r="BH45409" i="2"/>
  <c r="BD45405" i="2"/>
  <c r="BE45405" i="2" s="1"/>
  <c r="BH45405" i="2"/>
  <c r="BD45401" i="2"/>
  <c r="BE45401" i="2" s="1"/>
  <c r="BH45401" i="2"/>
  <c r="BD45397" i="2"/>
  <c r="BE45397" i="2" s="1"/>
  <c r="BH45397" i="2"/>
  <c r="BD45393" i="2"/>
  <c r="BE45393" i="2" s="1"/>
  <c r="BH45393" i="2"/>
  <c r="BD45389" i="2"/>
  <c r="BE45389" i="2" s="1"/>
  <c r="BH45389" i="2"/>
  <c r="BD45385" i="2"/>
  <c r="BE45385" i="2" s="1"/>
  <c r="BH45385" i="2"/>
  <c r="BD45381" i="2"/>
  <c r="BE45381" i="2" s="1"/>
  <c r="BH45381" i="2"/>
  <c r="BD45377" i="2"/>
  <c r="BE45377" i="2" s="1"/>
  <c r="BH45377" i="2"/>
  <c r="BD45373" i="2"/>
  <c r="BE45373" i="2" s="1"/>
  <c r="BH45373" i="2"/>
  <c r="BD45369" i="2"/>
  <c r="BE45369" i="2" s="1"/>
  <c r="BH45369" i="2"/>
  <c r="BD45365" i="2"/>
  <c r="BE45365" i="2" s="1"/>
  <c r="BH45365" i="2"/>
  <c r="BD45361" i="2"/>
  <c r="BE45361" i="2" s="1"/>
  <c r="BH45361" i="2"/>
  <c r="BD45357" i="2"/>
  <c r="BE45357" i="2" s="1"/>
  <c r="BH45357" i="2"/>
  <c r="BD45353" i="2"/>
  <c r="BE45353" i="2" s="1"/>
  <c r="BH45353" i="2"/>
  <c r="BD45349" i="2"/>
  <c r="BE45349" i="2" s="1"/>
  <c r="BH45349" i="2"/>
  <c r="BD45345" i="2"/>
  <c r="BE45345" i="2" s="1"/>
  <c r="BH45345" i="2"/>
  <c r="BD45341" i="2"/>
  <c r="BE45341" i="2" s="1"/>
  <c r="BH45341" i="2"/>
  <c r="BD45337" i="2"/>
  <c r="BE45337" i="2" s="1"/>
  <c r="BH45337" i="2"/>
  <c r="BD45333" i="2"/>
  <c r="BE45333" i="2" s="1"/>
  <c r="BH45333" i="2"/>
  <c r="BD45329" i="2"/>
  <c r="BE45329" i="2" s="1"/>
  <c r="BH45329" i="2"/>
  <c r="BD45325" i="2"/>
  <c r="BE45325" i="2" s="1"/>
  <c r="BH45325" i="2"/>
  <c r="BD45321" i="2"/>
  <c r="BE45321" i="2" s="1"/>
  <c r="BH45321" i="2"/>
  <c r="BD45317" i="2"/>
  <c r="BE45317" i="2" s="1"/>
  <c r="BH45317" i="2"/>
  <c r="BD45313" i="2"/>
  <c r="BE45313" i="2" s="1"/>
  <c r="BH45313" i="2"/>
  <c r="BD45309" i="2"/>
  <c r="BE45309" i="2" s="1"/>
  <c r="BH45309" i="2"/>
  <c r="BD45305" i="2"/>
  <c r="BE45305" i="2" s="1"/>
  <c r="BH45305" i="2"/>
  <c r="BD45301" i="2"/>
  <c r="BE45301" i="2" s="1"/>
  <c r="BH45301" i="2"/>
  <c r="BD45297" i="2"/>
  <c r="BE45297" i="2" s="1"/>
  <c r="BH45297" i="2"/>
  <c r="BD45293" i="2"/>
  <c r="BE45293" i="2" s="1"/>
  <c r="BH45293" i="2"/>
  <c r="BD45289" i="2"/>
  <c r="BE45289" i="2" s="1"/>
  <c r="BH45289" i="2"/>
  <c r="BD45285" i="2"/>
  <c r="BE45285" i="2" s="1"/>
  <c r="BH45285" i="2"/>
  <c r="BD45281" i="2"/>
  <c r="BE45281" i="2" s="1"/>
  <c r="BH45281" i="2"/>
  <c r="BD45277" i="2"/>
  <c r="BE45277" i="2" s="1"/>
  <c r="BH45277" i="2"/>
  <c r="BD45273" i="2"/>
  <c r="BE45273" i="2" s="1"/>
  <c r="BH45273" i="2"/>
  <c r="BD45269" i="2"/>
  <c r="BE45269" i="2" s="1"/>
  <c r="BH45269" i="2"/>
  <c r="BD45265" i="2"/>
  <c r="BE45265" i="2" s="1"/>
  <c r="BH45265" i="2"/>
  <c r="BD45261" i="2"/>
  <c r="BE45261" i="2" s="1"/>
  <c r="BH45261" i="2"/>
  <c r="BD45257" i="2"/>
  <c r="BE45257" i="2" s="1"/>
  <c r="BH45257" i="2"/>
  <c r="BD45253" i="2"/>
  <c r="BE45253" i="2" s="1"/>
  <c r="BH45253" i="2"/>
  <c r="BD45249" i="2"/>
  <c r="BE45249" i="2" s="1"/>
  <c r="BH45249" i="2"/>
  <c r="BD45245" i="2"/>
  <c r="BE45245" i="2" s="1"/>
  <c r="BH45245" i="2"/>
  <c r="BD45241" i="2"/>
  <c r="BE45241" i="2" s="1"/>
  <c r="BH45241" i="2"/>
  <c r="BD45237" i="2"/>
  <c r="BE45237" i="2" s="1"/>
  <c r="BH45237" i="2"/>
  <c r="BD45233" i="2"/>
  <c r="BE45233" i="2" s="1"/>
  <c r="BH45233" i="2"/>
  <c r="BD45229" i="2"/>
  <c r="BE45229" i="2" s="1"/>
  <c r="BH45229" i="2"/>
  <c r="BD45225" i="2"/>
  <c r="BE45225" i="2" s="1"/>
  <c r="BH45225" i="2"/>
  <c r="BD45221" i="2"/>
  <c r="BE45221" i="2" s="1"/>
  <c r="BH45221" i="2"/>
  <c r="BD45217" i="2"/>
  <c r="BE45217" i="2" s="1"/>
  <c r="BH45217" i="2"/>
  <c r="BD45213" i="2"/>
  <c r="BE45213" i="2" s="1"/>
  <c r="BH45213" i="2"/>
  <c r="BD45209" i="2"/>
  <c r="BE45209" i="2" s="1"/>
  <c r="BH45209" i="2"/>
  <c r="BD45205" i="2"/>
  <c r="BE45205" i="2" s="1"/>
  <c r="BH45205" i="2"/>
  <c r="BD45201" i="2"/>
  <c r="BE45201" i="2" s="1"/>
  <c r="BH45201" i="2"/>
  <c r="BD45197" i="2"/>
  <c r="BE45197" i="2" s="1"/>
  <c r="BH45197" i="2"/>
  <c r="BD45193" i="2"/>
  <c r="BE45193" i="2" s="1"/>
  <c r="BH45193" i="2"/>
  <c r="BD45189" i="2"/>
  <c r="BE45189" i="2" s="1"/>
  <c r="BH45189" i="2"/>
  <c r="BD45185" i="2"/>
  <c r="BE45185" i="2" s="1"/>
  <c r="BH45185" i="2"/>
  <c r="BD45181" i="2"/>
  <c r="BE45181" i="2" s="1"/>
  <c r="BH45181" i="2"/>
  <c r="BD45177" i="2"/>
  <c r="BE45177" i="2" s="1"/>
  <c r="BH45177" i="2"/>
  <c r="BD45173" i="2"/>
  <c r="BE45173" i="2" s="1"/>
  <c r="BH45173" i="2"/>
  <c r="BD45169" i="2"/>
  <c r="BE45169" i="2" s="1"/>
  <c r="BH45169" i="2"/>
  <c r="BD45165" i="2"/>
  <c r="BE45165" i="2" s="1"/>
  <c r="BH45165" i="2"/>
  <c r="BD45161" i="2"/>
  <c r="BE45161" i="2" s="1"/>
  <c r="BH45161" i="2"/>
  <c r="BD45157" i="2"/>
  <c r="BE45157" i="2" s="1"/>
  <c r="BH45157" i="2"/>
  <c r="BD45153" i="2"/>
  <c r="BE45153" i="2" s="1"/>
  <c r="BH45153" i="2"/>
  <c r="BD45149" i="2"/>
  <c r="BE45149" i="2" s="1"/>
  <c r="BH45149" i="2"/>
  <c r="BD45145" i="2"/>
  <c r="BE45145" i="2" s="1"/>
  <c r="BH45145" i="2"/>
  <c r="BD45141" i="2"/>
  <c r="BE45141" i="2" s="1"/>
  <c r="BH45141" i="2"/>
  <c r="BD45137" i="2"/>
  <c r="BE45137" i="2" s="1"/>
  <c r="BH45137" i="2"/>
  <c r="BD45133" i="2"/>
  <c r="BE45133" i="2" s="1"/>
  <c r="BH45133" i="2"/>
  <c r="BD45129" i="2"/>
  <c r="BE45129" i="2" s="1"/>
  <c r="BH45129" i="2"/>
  <c r="BD45125" i="2"/>
  <c r="BE45125" i="2" s="1"/>
  <c r="BH45125" i="2"/>
  <c r="BD45121" i="2"/>
  <c r="BE45121" i="2" s="1"/>
  <c r="BH45121" i="2"/>
  <c r="BD45117" i="2"/>
  <c r="BE45117" i="2" s="1"/>
  <c r="BH45117" i="2"/>
  <c r="BD45113" i="2"/>
  <c r="BE45113" i="2" s="1"/>
  <c r="BH45113" i="2"/>
  <c r="BD45109" i="2"/>
  <c r="BE45109" i="2" s="1"/>
  <c r="BH45109" i="2"/>
  <c r="BD45105" i="2"/>
  <c r="BE45105" i="2" s="1"/>
  <c r="BH45105" i="2"/>
  <c r="BD45101" i="2"/>
  <c r="BE45101" i="2" s="1"/>
  <c r="BH45101" i="2"/>
  <c r="BD45097" i="2"/>
  <c r="BE45097" i="2" s="1"/>
  <c r="BH45097" i="2"/>
  <c r="BD45093" i="2"/>
  <c r="BE45093" i="2" s="1"/>
  <c r="BH45093" i="2"/>
  <c r="BD45089" i="2"/>
  <c r="BE45089" i="2" s="1"/>
  <c r="BH45089" i="2"/>
  <c r="BD45085" i="2"/>
  <c r="BE45085" i="2" s="1"/>
  <c r="BH45085" i="2"/>
  <c r="BD45081" i="2"/>
  <c r="BE45081" i="2" s="1"/>
  <c r="BH45081" i="2"/>
  <c r="BD45077" i="2"/>
  <c r="BE45077" i="2" s="1"/>
  <c r="BH45077" i="2"/>
  <c r="BD45073" i="2"/>
  <c r="BE45073" i="2" s="1"/>
  <c r="BH45073" i="2"/>
  <c r="BD45069" i="2"/>
  <c r="BE45069" i="2" s="1"/>
  <c r="BH45069" i="2"/>
  <c r="BD45065" i="2"/>
  <c r="BE45065" i="2" s="1"/>
  <c r="BH45065" i="2"/>
  <c r="BD45061" i="2"/>
  <c r="BE45061" i="2" s="1"/>
  <c r="BH45061" i="2"/>
  <c r="BD45057" i="2"/>
  <c r="BE45057" i="2" s="1"/>
  <c r="BH45057" i="2"/>
  <c r="BD45053" i="2"/>
  <c r="BE45053" i="2" s="1"/>
  <c r="BH45053" i="2"/>
  <c r="BD45049" i="2"/>
  <c r="BE45049" i="2" s="1"/>
  <c r="BH45049" i="2"/>
  <c r="BD45045" i="2"/>
  <c r="BE45045" i="2" s="1"/>
  <c r="BH45045" i="2"/>
  <c r="BD45041" i="2"/>
  <c r="BE45041" i="2" s="1"/>
  <c r="BH45041" i="2"/>
  <c r="BD45037" i="2"/>
  <c r="BE45037" i="2" s="1"/>
  <c r="BH45037" i="2"/>
  <c r="BD45033" i="2"/>
  <c r="BE45033" i="2" s="1"/>
  <c r="BH45033" i="2"/>
  <c r="BD45029" i="2"/>
  <c r="BE45029" i="2" s="1"/>
  <c r="BH45029" i="2"/>
  <c r="BD45025" i="2"/>
  <c r="BE45025" i="2" s="1"/>
  <c r="BH45025" i="2"/>
  <c r="BD45021" i="2"/>
  <c r="BE45021" i="2" s="1"/>
  <c r="BH45021" i="2"/>
  <c r="BD45017" i="2"/>
  <c r="BE45017" i="2" s="1"/>
  <c r="BH45017" i="2"/>
  <c r="BD45013" i="2"/>
  <c r="BE45013" i="2" s="1"/>
  <c r="BH45013" i="2"/>
  <c r="BD45009" i="2"/>
  <c r="BE45009" i="2" s="1"/>
  <c r="BH45009" i="2"/>
  <c r="BD45005" i="2"/>
  <c r="BE45005" i="2" s="1"/>
  <c r="BH45005" i="2"/>
  <c r="BD45001" i="2"/>
  <c r="BE45001" i="2" s="1"/>
  <c r="BH45001" i="2"/>
  <c r="BD44997" i="2"/>
  <c r="BE44997" i="2" s="1"/>
  <c r="BH44997" i="2"/>
  <c r="BD44993" i="2"/>
  <c r="BE44993" i="2" s="1"/>
  <c r="BH44993" i="2"/>
  <c r="BD44989" i="2"/>
  <c r="BE44989" i="2" s="1"/>
  <c r="BH44989" i="2"/>
  <c r="BD44985" i="2"/>
  <c r="BE44985" i="2" s="1"/>
  <c r="BH44985" i="2"/>
  <c r="BD44981" i="2"/>
  <c r="BE44981" i="2" s="1"/>
  <c r="BH44981" i="2"/>
  <c r="BD44977" i="2"/>
  <c r="BE44977" i="2" s="1"/>
  <c r="BH44977" i="2"/>
  <c r="BD44973" i="2"/>
  <c r="BE44973" i="2" s="1"/>
  <c r="BH44973" i="2"/>
  <c r="BD44969" i="2"/>
  <c r="BE44969" i="2" s="1"/>
  <c r="BH44969" i="2"/>
  <c r="BD44965" i="2"/>
  <c r="BE44965" i="2" s="1"/>
  <c r="BH44965" i="2"/>
  <c r="BD44961" i="2"/>
  <c r="BE44961" i="2" s="1"/>
  <c r="BH44961" i="2"/>
  <c r="BD44957" i="2"/>
  <c r="BE44957" i="2" s="1"/>
  <c r="BH44957" i="2"/>
  <c r="BD44953" i="2"/>
  <c r="BE44953" i="2" s="1"/>
  <c r="BH44953" i="2"/>
  <c r="BD44949" i="2"/>
  <c r="BE44949" i="2" s="1"/>
  <c r="BH44949" i="2"/>
  <c r="BD44945" i="2"/>
  <c r="BE44945" i="2" s="1"/>
  <c r="BH44945" i="2"/>
  <c r="BD44941" i="2"/>
  <c r="BE44941" i="2" s="1"/>
  <c r="BH44941" i="2"/>
  <c r="BD44937" i="2"/>
  <c r="BE44937" i="2" s="1"/>
  <c r="BH44937" i="2"/>
  <c r="BD44933" i="2"/>
  <c r="BE44933" i="2" s="1"/>
  <c r="BH44933" i="2"/>
  <c r="BD44929" i="2"/>
  <c r="BE44929" i="2" s="1"/>
  <c r="BH44929" i="2"/>
  <c r="BD44925" i="2"/>
  <c r="BE44925" i="2" s="1"/>
  <c r="BH44925" i="2"/>
  <c r="BD44921" i="2"/>
  <c r="BE44921" i="2" s="1"/>
  <c r="BH44921" i="2"/>
  <c r="BD44917" i="2"/>
  <c r="BE44917" i="2" s="1"/>
  <c r="BH44917" i="2"/>
  <c r="BD44913" i="2"/>
  <c r="BE44913" i="2" s="1"/>
  <c r="BH44913" i="2"/>
  <c r="BD44909" i="2"/>
  <c r="BE44909" i="2" s="1"/>
  <c r="BH44909" i="2"/>
  <c r="BD44905" i="2"/>
  <c r="BE44905" i="2" s="1"/>
  <c r="BH44905" i="2"/>
  <c r="BD44901" i="2"/>
  <c r="BE44901" i="2" s="1"/>
  <c r="BH44901" i="2"/>
  <c r="BD44897" i="2"/>
  <c r="BE44897" i="2" s="1"/>
  <c r="BH44897" i="2"/>
  <c r="BD44893" i="2"/>
  <c r="BE44893" i="2" s="1"/>
  <c r="BH44893" i="2"/>
  <c r="BD44889" i="2"/>
  <c r="BE44889" i="2" s="1"/>
  <c r="BH44889" i="2"/>
  <c r="BD44885" i="2"/>
  <c r="BE44885" i="2" s="1"/>
  <c r="BH44885" i="2"/>
  <c r="BD44881" i="2"/>
  <c r="BE44881" i="2" s="1"/>
  <c r="BH44881" i="2"/>
  <c r="BD44877" i="2"/>
  <c r="BE44877" i="2" s="1"/>
  <c r="BH44877" i="2"/>
  <c r="BD44873" i="2"/>
  <c r="BE44873" i="2" s="1"/>
  <c r="BH44873" i="2"/>
  <c r="BD44869" i="2"/>
  <c r="BE44869" i="2" s="1"/>
  <c r="BH44869" i="2"/>
  <c r="BD44865" i="2"/>
  <c r="BE44865" i="2" s="1"/>
  <c r="BH44865" i="2"/>
  <c r="BD44861" i="2"/>
  <c r="BE44861" i="2" s="1"/>
  <c r="BH44861" i="2"/>
  <c r="BD44857" i="2"/>
  <c r="BE44857" i="2" s="1"/>
  <c r="BH44857" i="2"/>
  <c r="BD44853" i="2"/>
  <c r="BE44853" i="2" s="1"/>
  <c r="BH44853" i="2"/>
  <c r="BD44849" i="2"/>
  <c r="BE44849" i="2" s="1"/>
  <c r="BH44849" i="2"/>
  <c r="BD44845" i="2"/>
  <c r="BE44845" i="2" s="1"/>
  <c r="BH44845" i="2"/>
  <c r="BD44841" i="2"/>
  <c r="BE44841" i="2" s="1"/>
  <c r="BH44841" i="2"/>
  <c r="BD44837" i="2"/>
  <c r="BE44837" i="2" s="1"/>
  <c r="BH44837" i="2"/>
  <c r="BD44833" i="2"/>
  <c r="BE44833" i="2" s="1"/>
  <c r="BH44833" i="2"/>
  <c r="BD44829" i="2"/>
  <c r="BE44829" i="2" s="1"/>
  <c r="BH44829" i="2"/>
  <c r="BD44825" i="2"/>
  <c r="BE44825" i="2" s="1"/>
  <c r="BH44825" i="2"/>
  <c r="BD44821" i="2"/>
  <c r="BE44821" i="2" s="1"/>
  <c r="BH44821" i="2"/>
  <c r="BD44817" i="2"/>
  <c r="BE44817" i="2" s="1"/>
  <c r="BH44817" i="2"/>
  <c r="BD44813" i="2"/>
  <c r="BE44813" i="2" s="1"/>
  <c r="BH44813" i="2"/>
  <c r="BD44809" i="2"/>
  <c r="BE44809" i="2" s="1"/>
  <c r="BH44809" i="2"/>
  <c r="BD44805" i="2"/>
  <c r="BE44805" i="2" s="1"/>
  <c r="BH44805" i="2"/>
  <c r="BD44801" i="2"/>
  <c r="BE44801" i="2" s="1"/>
  <c r="BH44801" i="2"/>
  <c r="BD44797" i="2"/>
  <c r="BE44797" i="2" s="1"/>
  <c r="BH44797" i="2"/>
  <c r="BD44793" i="2"/>
  <c r="BE44793" i="2" s="1"/>
  <c r="BH44793" i="2"/>
  <c r="BD44789" i="2"/>
  <c r="BE44789" i="2" s="1"/>
  <c r="BH44789" i="2"/>
  <c r="BD44785" i="2"/>
  <c r="BE44785" i="2" s="1"/>
  <c r="BH44785" i="2"/>
  <c r="BD44781" i="2"/>
  <c r="BE44781" i="2" s="1"/>
  <c r="BH44781" i="2"/>
  <c r="BD44777" i="2"/>
  <c r="BE44777" i="2" s="1"/>
  <c r="BH44777" i="2"/>
  <c r="BD44773" i="2"/>
  <c r="BE44773" i="2" s="1"/>
  <c r="BH44773" i="2"/>
  <c r="BD44769" i="2"/>
  <c r="BE44769" i="2" s="1"/>
  <c r="BH44769" i="2"/>
  <c r="BD44765" i="2"/>
  <c r="BE44765" i="2" s="1"/>
  <c r="BH44765" i="2"/>
  <c r="BD44761" i="2"/>
  <c r="BE44761" i="2" s="1"/>
  <c r="BH44761" i="2"/>
  <c r="BD44757" i="2"/>
  <c r="BE44757" i="2" s="1"/>
  <c r="BH44757" i="2"/>
  <c r="BD44753" i="2"/>
  <c r="BE44753" i="2" s="1"/>
  <c r="BH44753" i="2"/>
  <c r="BD44749" i="2"/>
  <c r="BE44749" i="2" s="1"/>
  <c r="BH44749" i="2"/>
  <c r="BD44745" i="2"/>
  <c r="BE44745" i="2" s="1"/>
  <c r="BH44745" i="2"/>
  <c r="BD44741" i="2"/>
  <c r="BE44741" i="2" s="1"/>
  <c r="BH44741" i="2"/>
  <c r="BD44737" i="2"/>
  <c r="BE44737" i="2" s="1"/>
  <c r="BH44737" i="2"/>
  <c r="BD44733" i="2"/>
  <c r="BE44733" i="2" s="1"/>
  <c r="BH44733" i="2"/>
  <c r="BD44729" i="2"/>
  <c r="BE44729" i="2" s="1"/>
  <c r="BH44729" i="2"/>
  <c r="BD44725" i="2"/>
  <c r="BE44725" i="2" s="1"/>
  <c r="BH44725" i="2"/>
  <c r="BD44721" i="2"/>
  <c r="BE44721" i="2" s="1"/>
  <c r="BH44721" i="2"/>
  <c r="BD44717" i="2"/>
  <c r="BE44717" i="2" s="1"/>
  <c r="BH44717" i="2"/>
  <c r="BD44713" i="2"/>
  <c r="BE44713" i="2" s="1"/>
  <c r="BH44713" i="2"/>
  <c r="BD44709" i="2"/>
  <c r="BE44709" i="2" s="1"/>
  <c r="BH44709" i="2"/>
  <c r="BD44705" i="2"/>
  <c r="BE44705" i="2" s="1"/>
  <c r="BH44705" i="2"/>
  <c r="BD44701" i="2"/>
  <c r="BE44701" i="2" s="1"/>
  <c r="BH44701" i="2"/>
  <c r="BD44697" i="2"/>
  <c r="BE44697" i="2" s="1"/>
  <c r="BH44697" i="2"/>
  <c r="BD44693" i="2"/>
  <c r="BE44693" i="2" s="1"/>
  <c r="BH44693" i="2"/>
  <c r="BD44689" i="2"/>
  <c r="BE44689" i="2" s="1"/>
  <c r="BH44689" i="2"/>
  <c r="BD44685" i="2"/>
  <c r="BE44685" i="2" s="1"/>
  <c r="BH44685" i="2"/>
  <c r="BD44681" i="2"/>
  <c r="BE44681" i="2" s="1"/>
  <c r="BH44681" i="2"/>
  <c r="BD44677" i="2"/>
  <c r="BE44677" i="2" s="1"/>
  <c r="BH44677" i="2"/>
  <c r="BD44673" i="2"/>
  <c r="BE44673" i="2" s="1"/>
  <c r="BH44673" i="2"/>
  <c r="BD44669" i="2"/>
  <c r="BE44669" i="2" s="1"/>
  <c r="BH44669" i="2"/>
  <c r="BD44665" i="2"/>
  <c r="BE44665" i="2" s="1"/>
  <c r="BH44665" i="2"/>
  <c r="BD44661" i="2"/>
  <c r="BE44661" i="2" s="1"/>
  <c r="BH44661" i="2"/>
  <c r="BD44657" i="2"/>
  <c r="BE44657" i="2" s="1"/>
  <c r="BH44657" i="2"/>
  <c r="BD44653" i="2"/>
  <c r="BE44653" i="2" s="1"/>
  <c r="BH44653" i="2"/>
  <c r="BD44649" i="2"/>
  <c r="BE44649" i="2" s="1"/>
  <c r="BH44649" i="2"/>
  <c r="BD44645" i="2"/>
  <c r="BE44645" i="2" s="1"/>
  <c r="BH44645" i="2"/>
  <c r="BD44641" i="2"/>
  <c r="BE44641" i="2" s="1"/>
  <c r="BH44641" i="2"/>
  <c r="BD44637" i="2"/>
  <c r="BE44637" i="2" s="1"/>
  <c r="BH44637" i="2"/>
  <c r="BD44633" i="2"/>
  <c r="BE44633" i="2" s="1"/>
  <c r="BH44633" i="2"/>
  <c r="BD44629" i="2"/>
  <c r="BE44629" i="2" s="1"/>
  <c r="BH44629" i="2"/>
  <c r="BD44625" i="2"/>
  <c r="BE44625" i="2" s="1"/>
  <c r="BH44625" i="2"/>
  <c r="BD44621" i="2"/>
  <c r="BE44621" i="2" s="1"/>
  <c r="BH44621" i="2"/>
  <c r="BD44617" i="2"/>
  <c r="BE44617" i="2" s="1"/>
  <c r="BH44617" i="2"/>
  <c r="BD44613" i="2"/>
  <c r="BE44613" i="2" s="1"/>
  <c r="BH44613" i="2"/>
  <c r="BD44609" i="2"/>
  <c r="BE44609" i="2" s="1"/>
  <c r="BH44609" i="2"/>
  <c r="BD44605" i="2"/>
  <c r="BE44605" i="2" s="1"/>
  <c r="BH44605" i="2"/>
  <c r="BD44601" i="2"/>
  <c r="BE44601" i="2" s="1"/>
  <c r="BH44601" i="2"/>
  <c r="BD44597" i="2"/>
  <c r="BE44597" i="2" s="1"/>
  <c r="BH44597" i="2"/>
  <c r="BD44593" i="2"/>
  <c r="BE44593" i="2" s="1"/>
  <c r="BH44593" i="2"/>
  <c r="BD44589" i="2"/>
  <c r="BE44589" i="2" s="1"/>
  <c r="BH44589" i="2"/>
  <c r="BD44585" i="2"/>
  <c r="BE44585" i="2" s="1"/>
  <c r="BH44585" i="2"/>
  <c r="BD44581" i="2"/>
  <c r="BE44581" i="2" s="1"/>
  <c r="BH44581" i="2"/>
  <c r="BD44577" i="2"/>
  <c r="BE44577" i="2" s="1"/>
  <c r="BH44577" i="2"/>
  <c r="BD44573" i="2"/>
  <c r="BE44573" i="2" s="1"/>
  <c r="BH44573" i="2"/>
  <c r="BD44569" i="2"/>
  <c r="BE44569" i="2" s="1"/>
  <c r="BH44569" i="2"/>
  <c r="BD44565" i="2"/>
  <c r="BE44565" i="2" s="1"/>
  <c r="BH44565" i="2"/>
  <c r="BD44561" i="2"/>
  <c r="BE44561" i="2" s="1"/>
  <c r="BH44561" i="2"/>
  <c r="BD44557" i="2"/>
  <c r="BE44557" i="2" s="1"/>
  <c r="BH44557" i="2"/>
  <c r="BD44553" i="2"/>
  <c r="BE44553" i="2" s="1"/>
  <c r="BH44553" i="2"/>
  <c r="BD44549" i="2"/>
  <c r="BE44549" i="2" s="1"/>
  <c r="BH44549" i="2"/>
  <c r="BD44545" i="2"/>
  <c r="BE44545" i="2" s="1"/>
  <c r="BH44545" i="2"/>
  <c r="BD44541" i="2"/>
  <c r="BE44541" i="2" s="1"/>
  <c r="BH44541" i="2"/>
  <c r="BD44537" i="2"/>
  <c r="BE44537" i="2" s="1"/>
  <c r="BH44537" i="2"/>
  <c r="BD44533" i="2"/>
  <c r="BE44533" i="2" s="1"/>
  <c r="BH44533" i="2"/>
  <c r="BD44529" i="2"/>
  <c r="BE44529" i="2" s="1"/>
  <c r="BH44529" i="2"/>
  <c r="BD44525" i="2"/>
  <c r="BE44525" i="2" s="1"/>
  <c r="BH44525" i="2"/>
  <c r="BD44521" i="2"/>
  <c r="BE44521" i="2" s="1"/>
  <c r="BH44521" i="2"/>
  <c r="BD44517" i="2"/>
  <c r="BE44517" i="2" s="1"/>
  <c r="BH44517" i="2"/>
  <c r="BD44513" i="2"/>
  <c r="BE44513" i="2" s="1"/>
  <c r="BH44513" i="2"/>
  <c r="BD44509" i="2"/>
  <c r="BE44509" i="2" s="1"/>
  <c r="BH44509" i="2"/>
  <c r="BD44505" i="2"/>
  <c r="BE44505" i="2" s="1"/>
  <c r="BH44505" i="2"/>
  <c r="BD44501" i="2"/>
  <c r="BE44501" i="2" s="1"/>
  <c r="BH44501" i="2"/>
  <c r="BD44497" i="2"/>
  <c r="BE44497" i="2" s="1"/>
  <c r="BH44497" i="2"/>
  <c r="BD44493" i="2"/>
  <c r="BE44493" i="2" s="1"/>
  <c r="BH44493" i="2"/>
  <c r="BD44489" i="2"/>
  <c r="BE44489" i="2" s="1"/>
  <c r="BH44489" i="2"/>
  <c r="BD44485" i="2"/>
  <c r="BE44485" i="2" s="1"/>
  <c r="BH44485" i="2"/>
  <c r="BD44481" i="2"/>
  <c r="BE44481" i="2" s="1"/>
  <c r="BH44481" i="2"/>
  <c r="BD44477" i="2"/>
  <c r="BE44477" i="2" s="1"/>
  <c r="BH44477" i="2"/>
  <c r="BD44473" i="2"/>
  <c r="BE44473" i="2" s="1"/>
  <c r="BH44473" i="2"/>
  <c r="BD44469" i="2"/>
  <c r="BE44469" i="2" s="1"/>
  <c r="BH44469" i="2"/>
  <c r="BD44465" i="2"/>
  <c r="BE44465" i="2" s="1"/>
  <c r="BH44465" i="2"/>
  <c r="BD44461" i="2"/>
  <c r="BE44461" i="2" s="1"/>
  <c r="BH44461" i="2"/>
  <c r="BD44457" i="2"/>
  <c r="BE44457" i="2" s="1"/>
  <c r="BH44457" i="2"/>
  <c r="BD44453" i="2"/>
  <c r="BE44453" i="2" s="1"/>
  <c r="BH44453" i="2"/>
  <c r="BD44449" i="2"/>
  <c r="BE44449" i="2" s="1"/>
  <c r="BH44449" i="2"/>
  <c r="BD44445" i="2"/>
  <c r="BE44445" i="2" s="1"/>
  <c r="BH44445" i="2"/>
  <c r="BD44441" i="2"/>
  <c r="BE44441" i="2" s="1"/>
  <c r="BH44441" i="2"/>
  <c r="BD44437" i="2"/>
  <c r="BE44437" i="2" s="1"/>
  <c r="BH44437" i="2"/>
  <c r="BD44433" i="2"/>
  <c r="BE44433" i="2" s="1"/>
  <c r="BH44433" i="2"/>
  <c r="BD44429" i="2"/>
  <c r="BE44429" i="2" s="1"/>
  <c r="BH44429" i="2"/>
  <c r="BD44425" i="2"/>
  <c r="BE44425" i="2" s="1"/>
  <c r="BH44425" i="2"/>
  <c r="BD44421" i="2"/>
  <c r="BE44421" i="2" s="1"/>
  <c r="BH44421" i="2"/>
  <c r="BD44417" i="2"/>
  <c r="BE44417" i="2" s="1"/>
  <c r="BH44417" i="2"/>
  <c r="BD44413" i="2"/>
  <c r="BE44413" i="2" s="1"/>
  <c r="BH44413" i="2"/>
  <c r="BD44409" i="2"/>
  <c r="BE44409" i="2" s="1"/>
  <c r="BH44409" i="2"/>
  <c r="BD44405" i="2"/>
  <c r="BE44405" i="2" s="1"/>
  <c r="BH44405" i="2"/>
  <c r="BD44401" i="2"/>
  <c r="BE44401" i="2" s="1"/>
  <c r="BH44401" i="2"/>
  <c r="BD44397" i="2"/>
  <c r="BE44397" i="2" s="1"/>
  <c r="BH44397" i="2"/>
  <c r="BD44393" i="2"/>
  <c r="BE44393" i="2" s="1"/>
  <c r="BH44393" i="2"/>
  <c r="BD44389" i="2"/>
  <c r="BE44389" i="2" s="1"/>
  <c r="BH44389" i="2"/>
  <c r="BD44385" i="2"/>
  <c r="BE44385" i="2" s="1"/>
  <c r="BH44385" i="2"/>
  <c r="BD44381" i="2"/>
  <c r="BE44381" i="2" s="1"/>
  <c r="BH44381" i="2"/>
  <c r="BD44377" i="2"/>
  <c r="BE44377" i="2" s="1"/>
  <c r="BH44377" i="2"/>
  <c r="BD44373" i="2"/>
  <c r="BE44373" i="2" s="1"/>
  <c r="BH44373" i="2"/>
  <c r="BD44369" i="2"/>
  <c r="BE44369" i="2" s="1"/>
  <c r="BH44369" i="2"/>
  <c r="BD44365" i="2"/>
  <c r="BE44365" i="2" s="1"/>
  <c r="BH44365" i="2"/>
  <c r="BD44361" i="2"/>
  <c r="BE44361" i="2" s="1"/>
  <c r="BH44361" i="2"/>
  <c r="BD44357" i="2"/>
  <c r="BE44357" i="2" s="1"/>
  <c r="BH44357" i="2"/>
  <c r="BD44353" i="2"/>
  <c r="BE44353" i="2" s="1"/>
  <c r="BH44353" i="2"/>
  <c r="BD44349" i="2"/>
  <c r="BE44349" i="2" s="1"/>
  <c r="BH44349" i="2"/>
  <c r="BD44345" i="2"/>
  <c r="BE44345" i="2" s="1"/>
  <c r="BH44345" i="2"/>
  <c r="BD44341" i="2"/>
  <c r="BE44341" i="2" s="1"/>
  <c r="BH44341" i="2"/>
  <c r="BD44337" i="2"/>
  <c r="BE44337" i="2" s="1"/>
  <c r="BH44337" i="2"/>
  <c r="BD44333" i="2"/>
  <c r="BE44333" i="2" s="1"/>
  <c r="BH44333" i="2"/>
  <c r="BD44329" i="2"/>
  <c r="BE44329" i="2" s="1"/>
  <c r="BH44329" i="2"/>
  <c r="BD44325" i="2"/>
  <c r="BE44325" i="2" s="1"/>
  <c r="BH44325" i="2"/>
  <c r="BD44321" i="2"/>
  <c r="BE44321" i="2" s="1"/>
  <c r="BH44321" i="2"/>
  <c r="BD44317" i="2"/>
  <c r="BE44317" i="2" s="1"/>
  <c r="BH44317" i="2"/>
  <c r="BD44313" i="2"/>
  <c r="BE44313" i="2" s="1"/>
  <c r="BH44313" i="2"/>
  <c r="BD44309" i="2"/>
  <c r="BE44309" i="2" s="1"/>
  <c r="BH44309" i="2"/>
  <c r="BD44305" i="2"/>
  <c r="BE44305" i="2" s="1"/>
  <c r="BH44305" i="2"/>
  <c r="BD44301" i="2"/>
  <c r="BE44301" i="2" s="1"/>
  <c r="BH44301" i="2"/>
  <c r="BD44297" i="2"/>
  <c r="BE44297" i="2" s="1"/>
  <c r="BH44297" i="2"/>
  <c r="BD44293" i="2"/>
  <c r="BE44293" i="2" s="1"/>
  <c r="BH44293" i="2"/>
  <c r="BD44289" i="2"/>
  <c r="BE44289" i="2" s="1"/>
  <c r="BH44289" i="2"/>
  <c r="BD44285" i="2"/>
  <c r="BE44285" i="2" s="1"/>
  <c r="BH44285" i="2"/>
  <c r="BD44281" i="2"/>
  <c r="BE44281" i="2" s="1"/>
  <c r="BH44281" i="2"/>
  <c r="BD44277" i="2"/>
  <c r="BE44277" i="2" s="1"/>
  <c r="BH44277" i="2"/>
  <c r="BD44273" i="2"/>
  <c r="BE44273" i="2" s="1"/>
  <c r="BH44273" i="2"/>
  <c r="BD44269" i="2"/>
  <c r="BE44269" i="2" s="1"/>
  <c r="BH44269" i="2"/>
  <c r="BD44265" i="2"/>
  <c r="BE44265" i="2" s="1"/>
  <c r="BH44265" i="2"/>
  <c r="BD44261" i="2"/>
  <c r="BE44261" i="2" s="1"/>
  <c r="BH44261" i="2"/>
  <c r="BD44257" i="2"/>
  <c r="BE44257" i="2" s="1"/>
  <c r="BH44257" i="2"/>
  <c r="BD44253" i="2"/>
  <c r="BE44253" i="2" s="1"/>
  <c r="BH44253" i="2"/>
  <c r="BD44249" i="2"/>
  <c r="BE44249" i="2" s="1"/>
  <c r="BH44249" i="2"/>
  <c r="BD44245" i="2"/>
  <c r="BE44245" i="2" s="1"/>
  <c r="BH44245" i="2"/>
  <c r="BD44241" i="2"/>
  <c r="BE44241" i="2" s="1"/>
  <c r="BH44241" i="2"/>
  <c r="BD44237" i="2"/>
  <c r="BE44237" i="2" s="1"/>
  <c r="BH44237" i="2"/>
  <c r="BD44233" i="2"/>
  <c r="BE44233" i="2" s="1"/>
  <c r="BH44233" i="2"/>
  <c r="BD44229" i="2"/>
  <c r="BE44229" i="2" s="1"/>
  <c r="BH44229" i="2"/>
  <c r="BD44225" i="2"/>
  <c r="BE44225" i="2" s="1"/>
  <c r="BH44225" i="2"/>
  <c r="BD44221" i="2"/>
  <c r="BE44221" i="2" s="1"/>
  <c r="BH44221" i="2"/>
  <c r="BD44217" i="2"/>
  <c r="BE44217" i="2" s="1"/>
  <c r="BH44217" i="2"/>
  <c r="BD44213" i="2"/>
  <c r="BE44213" i="2" s="1"/>
  <c r="BH44213" i="2"/>
  <c r="BD44209" i="2"/>
  <c r="BE44209" i="2" s="1"/>
  <c r="BH44209" i="2"/>
  <c r="BD44205" i="2"/>
  <c r="BE44205" i="2" s="1"/>
  <c r="BH44205" i="2"/>
  <c r="BD44201" i="2"/>
  <c r="BE44201" i="2" s="1"/>
  <c r="BH44201" i="2"/>
  <c r="BD44197" i="2"/>
  <c r="BE44197" i="2" s="1"/>
  <c r="BH44197" i="2"/>
  <c r="BD44193" i="2"/>
  <c r="BE44193" i="2" s="1"/>
  <c r="BH44193" i="2"/>
  <c r="BD44189" i="2"/>
  <c r="BE44189" i="2" s="1"/>
  <c r="BH44189" i="2"/>
  <c r="BD44185" i="2"/>
  <c r="BE44185" i="2" s="1"/>
  <c r="BH44185" i="2"/>
  <c r="BD44181" i="2"/>
  <c r="BE44181" i="2" s="1"/>
  <c r="BH44181" i="2"/>
  <c r="BD44177" i="2"/>
  <c r="BE44177" i="2" s="1"/>
  <c r="BH44177" i="2"/>
  <c r="BD44173" i="2"/>
  <c r="BE44173" i="2" s="1"/>
  <c r="BH44173" i="2"/>
  <c r="BD44169" i="2"/>
  <c r="BE44169" i="2" s="1"/>
  <c r="BH44169" i="2"/>
  <c r="BD44165" i="2"/>
  <c r="BE44165" i="2" s="1"/>
  <c r="BH44165" i="2"/>
  <c r="BD44161" i="2"/>
  <c r="BE44161" i="2" s="1"/>
  <c r="BH44161" i="2"/>
  <c r="BD44157" i="2"/>
  <c r="BE44157" i="2" s="1"/>
  <c r="BH44157" i="2"/>
  <c r="BD44153" i="2"/>
  <c r="BE44153" i="2" s="1"/>
  <c r="BH44153" i="2"/>
  <c r="BD44149" i="2"/>
  <c r="BE44149" i="2" s="1"/>
  <c r="BH44149" i="2"/>
  <c r="BD44145" i="2"/>
  <c r="BE44145" i="2" s="1"/>
  <c r="BH44145" i="2"/>
  <c r="BD44141" i="2"/>
  <c r="BE44141" i="2" s="1"/>
  <c r="BH44141" i="2"/>
  <c r="BD44137" i="2"/>
  <c r="BE44137" i="2" s="1"/>
  <c r="BH44137" i="2"/>
  <c r="BD44133" i="2"/>
  <c r="BE44133" i="2" s="1"/>
  <c r="BH44133" i="2"/>
  <c r="BD44129" i="2"/>
  <c r="BE44129" i="2" s="1"/>
  <c r="BH44129" i="2"/>
  <c r="BD44125" i="2"/>
  <c r="BE44125" i="2" s="1"/>
  <c r="BH44125" i="2"/>
  <c r="BD44121" i="2"/>
  <c r="BE44121" i="2" s="1"/>
  <c r="BH44121" i="2"/>
  <c r="BD44117" i="2"/>
  <c r="BE44117" i="2" s="1"/>
  <c r="BH44117" i="2"/>
  <c r="BD44113" i="2"/>
  <c r="BE44113" i="2" s="1"/>
  <c r="BH44113" i="2"/>
  <c r="BD44109" i="2"/>
  <c r="BE44109" i="2" s="1"/>
  <c r="BH44109" i="2"/>
  <c r="BD44105" i="2"/>
  <c r="BE44105" i="2" s="1"/>
  <c r="BH44105" i="2"/>
  <c r="BD44101" i="2"/>
  <c r="BE44101" i="2" s="1"/>
  <c r="BH44101" i="2"/>
  <c r="BD44097" i="2"/>
  <c r="BE44097" i="2" s="1"/>
  <c r="BH44097" i="2"/>
  <c r="BD44093" i="2"/>
  <c r="BE44093" i="2" s="1"/>
  <c r="BH44093" i="2"/>
  <c r="BD44089" i="2"/>
  <c r="BE44089" i="2" s="1"/>
  <c r="BH44089" i="2"/>
  <c r="BD44085" i="2"/>
  <c r="BE44085" i="2" s="1"/>
  <c r="BH44085" i="2"/>
  <c r="BD44081" i="2"/>
  <c r="BE44081" i="2" s="1"/>
  <c r="BH44081" i="2"/>
  <c r="BD44077" i="2"/>
  <c r="BE44077" i="2" s="1"/>
  <c r="BH44077" i="2"/>
  <c r="BD44073" i="2"/>
  <c r="BE44073" i="2" s="1"/>
  <c r="BH44073" i="2"/>
  <c r="BD44069" i="2"/>
  <c r="BE44069" i="2" s="1"/>
  <c r="BH44069" i="2"/>
  <c r="BD44065" i="2"/>
  <c r="BE44065" i="2" s="1"/>
  <c r="BH44065" i="2"/>
  <c r="BD44061" i="2"/>
  <c r="BE44061" i="2" s="1"/>
  <c r="BH44061" i="2"/>
  <c r="BD44057" i="2"/>
  <c r="BE44057" i="2" s="1"/>
  <c r="BH44057" i="2"/>
  <c r="BD44053" i="2"/>
  <c r="BE44053" i="2" s="1"/>
  <c r="BH44053" i="2"/>
  <c r="BD44049" i="2"/>
  <c r="BE44049" i="2" s="1"/>
  <c r="BH44049" i="2"/>
  <c r="BD44045" i="2"/>
  <c r="BE44045" i="2" s="1"/>
  <c r="BH44045" i="2"/>
  <c r="BD44041" i="2"/>
  <c r="BE44041" i="2" s="1"/>
  <c r="BH44041" i="2"/>
  <c r="BD44037" i="2"/>
  <c r="BE44037" i="2" s="1"/>
  <c r="BH44037" i="2"/>
  <c r="BD44033" i="2"/>
  <c r="BE44033" i="2" s="1"/>
  <c r="BH44033" i="2"/>
  <c r="BD44029" i="2"/>
  <c r="BE44029" i="2" s="1"/>
  <c r="BH44029" i="2"/>
  <c r="BD44025" i="2"/>
  <c r="BE44025" i="2" s="1"/>
  <c r="BH44025" i="2"/>
  <c r="BD44021" i="2"/>
  <c r="BE44021" i="2" s="1"/>
  <c r="BH44021" i="2"/>
  <c r="BD44017" i="2"/>
  <c r="BE44017" i="2" s="1"/>
  <c r="BH44017" i="2"/>
  <c r="BD44013" i="2"/>
  <c r="BE44013" i="2" s="1"/>
  <c r="BH44013" i="2"/>
  <c r="BD44009" i="2"/>
  <c r="BE44009" i="2" s="1"/>
  <c r="BH44009" i="2"/>
  <c r="BD44005" i="2"/>
  <c r="BE44005" i="2" s="1"/>
  <c r="BH44005" i="2"/>
  <c r="BD44001" i="2"/>
  <c r="BE44001" i="2" s="1"/>
  <c r="BH44001" i="2"/>
  <c r="BD43997" i="2"/>
  <c r="BE43997" i="2" s="1"/>
  <c r="BH43997" i="2"/>
  <c r="BD43993" i="2"/>
  <c r="BE43993" i="2" s="1"/>
  <c r="BH43993" i="2"/>
  <c r="BD43989" i="2"/>
  <c r="BE43989" i="2" s="1"/>
  <c r="BH43989" i="2"/>
  <c r="BD43985" i="2"/>
  <c r="BE43985" i="2" s="1"/>
  <c r="BH43985" i="2"/>
  <c r="BD43981" i="2"/>
  <c r="BE43981" i="2" s="1"/>
  <c r="BH43981" i="2"/>
  <c r="BD43977" i="2"/>
  <c r="BE43977" i="2" s="1"/>
  <c r="BH43977" i="2"/>
  <c r="BD43973" i="2"/>
  <c r="BE43973" i="2" s="1"/>
  <c r="BH43973" i="2"/>
  <c r="BD43969" i="2"/>
  <c r="BE43969" i="2" s="1"/>
  <c r="BH43969" i="2"/>
  <c r="BD43965" i="2"/>
  <c r="BE43965" i="2" s="1"/>
  <c r="BH43965" i="2"/>
  <c r="BD43961" i="2"/>
  <c r="BE43961" i="2" s="1"/>
  <c r="BH43961" i="2"/>
  <c r="BD43957" i="2"/>
  <c r="BE43957" i="2" s="1"/>
  <c r="BH43957" i="2"/>
  <c r="BD43953" i="2"/>
  <c r="BE43953" i="2" s="1"/>
  <c r="BH43953" i="2"/>
  <c r="BD43949" i="2"/>
  <c r="BE43949" i="2" s="1"/>
  <c r="BH43949" i="2"/>
  <c r="BD43945" i="2"/>
  <c r="BE43945" i="2" s="1"/>
  <c r="BH43945" i="2"/>
  <c r="BD43941" i="2"/>
  <c r="BE43941" i="2" s="1"/>
  <c r="BH43941" i="2"/>
  <c r="BD43937" i="2"/>
  <c r="BE43937" i="2" s="1"/>
  <c r="BH43937" i="2"/>
  <c r="BD43933" i="2"/>
  <c r="BE43933" i="2" s="1"/>
  <c r="BH43933" i="2"/>
  <c r="BD43929" i="2"/>
  <c r="BE43929" i="2" s="1"/>
  <c r="BH43929" i="2"/>
  <c r="BD43925" i="2"/>
  <c r="BE43925" i="2" s="1"/>
  <c r="BH43925" i="2"/>
  <c r="BD43921" i="2"/>
  <c r="BE43921" i="2" s="1"/>
  <c r="BH43921" i="2"/>
  <c r="BD43917" i="2"/>
  <c r="BE43917" i="2" s="1"/>
  <c r="BH43917" i="2"/>
  <c r="BD43913" i="2"/>
  <c r="BE43913" i="2" s="1"/>
  <c r="BH43913" i="2"/>
  <c r="BD43909" i="2"/>
  <c r="BE43909" i="2" s="1"/>
  <c r="BH43909" i="2"/>
  <c r="BD43905" i="2"/>
  <c r="BE43905" i="2" s="1"/>
  <c r="BH43905" i="2"/>
  <c r="BD43901" i="2"/>
  <c r="BE43901" i="2" s="1"/>
  <c r="BH43901" i="2"/>
  <c r="BD43897" i="2"/>
  <c r="BE43897" i="2" s="1"/>
  <c r="BH43897" i="2"/>
  <c r="BD43893" i="2"/>
  <c r="BE43893" i="2" s="1"/>
  <c r="BH43893" i="2"/>
  <c r="BD43889" i="2"/>
  <c r="BE43889" i="2" s="1"/>
  <c r="BH43889" i="2"/>
  <c r="BD43885" i="2"/>
  <c r="BE43885" i="2" s="1"/>
  <c r="BH43885" i="2"/>
  <c r="BD43881" i="2"/>
  <c r="BE43881" i="2" s="1"/>
  <c r="BH43881" i="2"/>
  <c r="BD43877" i="2"/>
  <c r="BE43877" i="2" s="1"/>
  <c r="BH43877" i="2"/>
  <c r="BD43873" i="2"/>
  <c r="BE43873" i="2" s="1"/>
  <c r="BH43873" i="2"/>
  <c r="BD43869" i="2"/>
  <c r="BE43869" i="2" s="1"/>
  <c r="BH43869" i="2"/>
  <c r="BD43865" i="2"/>
  <c r="BE43865" i="2" s="1"/>
  <c r="BH43865" i="2"/>
  <c r="BD43861" i="2"/>
  <c r="BE43861" i="2" s="1"/>
  <c r="BH43861" i="2"/>
  <c r="BD43857" i="2"/>
  <c r="BE43857" i="2" s="1"/>
  <c r="BH43857" i="2"/>
  <c r="BD43853" i="2"/>
  <c r="BE43853" i="2" s="1"/>
  <c r="BH43853" i="2"/>
  <c r="BD43849" i="2"/>
  <c r="BE43849" i="2" s="1"/>
  <c r="BH43849" i="2"/>
  <c r="BD43845" i="2"/>
  <c r="BE43845" i="2" s="1"/>
  <c r="BH43845" i="2"/>
  <c r="BD43841" i="2"/>
  <c r="BE43841" i="2" s="1"/>
  <c r="BH43841" i="2"/>
  <c r="BD43837" i="2"/>
  <c r="BE43837" i="2" s="1"/>
  <c r="BH43837" i="2"/>
  <c r="BD43833" i="2"/>
  <c r="BE43833" i="2" s="1"/>
  <c r="BH43833" i="2"/>
  <c r="BD43829" i="2"/>
  <c r="BE43829" i="2" s="1"/>
  <c r="BH43829" i="2"/>
  <c r="BD43825" i="2"/>
  <c r="BE43825" i="2" s="1"/>
  <c r="BH43825" i="2"/>
  <c r="BD43821" i="2"/>
  <c r="BE43821" i="2" s="1"/>
  <c r="BH43821" i="2"/>
  <c r="BD43817" i="2"/>
  <c r="BE43817" i="2" s="1"/>
  <c r="BH43817" i="2"/>
  <c r="BD43813" i="2"/>
  <c r="BE43813" i="2" s="1"/>
  <c r="BH43813" i="2"/>
  <c r="BD43809" i="2"/>
  <c r="BE43809" i="2" s="1"/>
  <c r="BH43809" i="2"/>
  <c r="BD43805" i="2"/>
  <c r="BE43805" i="2" s="1"/>
  <c r="BH43805" i="2"/>
  <c r="BD43801" i="2"/>
  <c r="BE43801" i="2" s="1"/>
  <c r="BH43801" i="2"/>
  <c r="BD43797" i="2"/>
  <c r="BE43797" i="2" s="1"/>
  <c r="BH43797" i="2"/>
  <c r="BD43793" i="2"/>
  <c r="BE43793" i="2" s="1"/>
  <c r="BH43793" i="2"/>
  <c r="BD43789" i="2"/>
  <c r="BE43789" i="2" s="1"/>
  <c r="BH43789" i="2"/>
  <c r="BD43785" i="2"/>
  <c r="BE43785" i="2" s="1"/>
  <c r="BH43785" i="2"/>
  <c r="BD43781" i="2"/>
  <c r="BE43781" i="2" s="1"/>
  <c r="BH43781" i="2"/>
  <c r="BD43777" i="2"/>
  <c r="BE43777" i="2" s="1"/>
  <c r="BH43777" i="2"/>
  <c r="BD43773" i="2"/>
  <c r="BE43773" i="2" s="1"/>
  <c r="BH43773" i="2"/>
  <c r="BD43769" i="2"/>
  <c r="BE43769" i="2" s="1"/>
  <c r="BH43769" i="2"/>
  <c r="BD43765" i="2"/>
  <c r="BE43765" i="2" s="1"/>
  <c r="BH43765" i="2"/>
  <c r="BD43761" i="2"/>
  <c r="BE43761" i="2" s="1"/>
  <c r="BH43761" i="2"/>
  <c r="BD43757" i="2"/>
  <c r="BE43757" i="2" s="1"/>
  <c r="BH43757" i="2"/>
  <c r="BD43753" i="2"/>
  <c r="BE43753" i="2" s="1"/>
  <c r="BH43753" i="2"/>
  <c r="BD43749" i="2"/>
  <c r="BE43749" i="2" s="1"/>
  <c r="BH43749" i="2"/>
  <c r="BD43745" i="2"/>
  <c r="BE43745" i="2" s="1"/>
  <c r="BH43745" i="2"/>
  <c r="BD43741" i="2"/>
  <c r="BE43741" i="2" s="1"/>
  <c r="BH43741" i="2"/>
  <c r="BD43737" i="2"/>
  <c r="BE43737" i="2" s="1"/>
  <c r="BH43737" i="2"/>
  <c r="BD43733" i="2"/>
  <c r="BE43733" i="2" s="1"/>
  <c r="BH43733" i="2"/>
  <c r="BD43729" i="2"/>
  <c r="BE43729" i="2" s="1"/>
  <c r="BH43729" i="2"/>
  <c r="BD43725" i="2"/>
  <c r="BE43725" i="2" s="1"/>
  <c r="BH43725" i="2"/>
  <c r="BD43721" i="2"/>
  <c r="BE43721" i="2" s="1"/>
  <c r="BH43721" i="2"/>
  <c r="BD43717" i="2"/>
  <c r="BE43717" i="2" s="1"/>
  <c r="BH43717" i="2"/>
  <c r="BD43713" i="2"/>
  <c r="BE43713" i="2" s="1"/>
  <c r="BH43713" i="2"/>
  <c r="BD43709" i="2"/>
  <c r="BE43709" i="2" s="1"/>
  <c r="BH43709" i="2"/>
  <c r="BD43705" i="2"/>
  <c r="BE43705" i="2" s="1"/>
  <c r="BH43705" i="2"/>
  <c r="BD43701" i="2"/>
  <c r="BE43701" i="2" s="1"/>
  <c r="BH43701" i="2"/>
  <c r="BD43697" i="2"/>
  <c r="BE43697" i="2" s="1"/>
  <c r="BH43697" i="2"/>
  <c r="BD43693" i="2"/>
  <c r="BE43693" i="2" s="1"/>
  <c r="BH43693" i="2"/>
  <c r="BD43689" i="2"/>
  <c r="BE43689" i="2" s="1"/>
  <c r="BH43689" i="2"/>
  <c r="BD43685" i="2"/>
  <c r="BE43685" i="2" s="1"/>
  <c r="BH43685" i="2"/>
  <c r="BD43681" i="2"/>
  <c r="BE43681" i="2" s="1"/>
  <c r="BH43681" i="2"/>
  <c r="BD43677" i="2"/>
  <c r="BE43677" i="2" s="1"/>
  <c r="BH43677" i="2"/>
  <c r="BD43673" i="2"/>
  <c r="BE43673" i="2" s="1"/>
  <c r="BH43673" i="2"/>
  <c r="BD43669" i="2"/>
  <c r="BE43669" i="2" s="1"/>
  <c r="BH43669" i="2"/>
  <c r="BD43665" i="2"/>
  <c r="BE43665" i="2" s="1"/>
  <c r="BH43665" i="2"/>
  <c r="BD43661" i="2"/>
  <c r="BE43661" i="2" s="1"/>
  <c r="BH43661" i="2"/>
  <c r="BD43657" i="2"/>
  <c r="BE43657" i="2" s="1"/>
  <c r="BH43657" i="2"/>
  <c r="BD43653" i="2"/>
  <c r="BE43653" i="2" s="1"/>
  <c r="BH43653" i="2"/>
  <c r="BD43649" i="2"/>
  <c r="BE43649" i="2" s="1"/>
  <c r="BH43649" i="2"/>
  <c r="BD43645" i="2"/>
  <c r="BE43645" i="2" s="1"/>
  <c r="BH43645" i="2"/>
  <c r="BD43641" i="2"/>
  <c r="BE43641" i="2" s="1"/>
  <c r="BH43641" i="2"/>
  <c r="BD43637" i="2"/>
  <c r="BE43637" i="2" s="1"/>
  <c r="BH43637" i="2"/>
  <c r="BD43633" i="2"/>
  <c r="BE43633" i="2" s="1"/>
  <c r="BH43633" i="2"/>
  <c r="BD43629" i="2"/>
  <c r="BE43629" i="2" s="1"/>
  <c r="BH43629" i="2"/>
  <c r="BD43625" i="2"/>
  <c r="BE43625" i="2" s="1"/>
  <c r="BH43625" i="2"/>
  <c r="BD43621" i="2"/>
  <c r="BE43621" i="2" s="1"/>
  <c r="BH43621" i="2"/>
  <c r="BD43617" i="2"/>
  <c r="BE43617" i="2" s="1"/>
  <c r="BH43617" i="2"/>
  <c r="BD43613" i="2"/>
  <c r="BE43613" i="2" s="1"/>
  <c r="BH43613" i="2"/>
  <c r="BD43609" i="2"/>
  <c r="BE43609" i="2" s="1"/>
  <c r="BH43609" i="2"/>
  <c r="BD43605" i="2"/>
  <c r="BE43605" i="2" s="1"/>
  <c r="BH43605" i="2"/>
  <c r="BD43601" i="2"/>
  <c r="BE43601" i="2" s="1"/>
  <c r="BH43601" i="2"/>
  <c r="BD43597" i="2"/>
  <c r="BE43597" i="2" s="1"/>
  <c r="BH43597" i="2"/>
  <c r="BD43593" i="2"/>
  <c r="BE43593" i="2" s="1"/>
  <c r="BH43593" i="2"/>
  <c r="BD43589" i="2"/>
  <c r="BE43589" i="2" s="1"/>
  <c r="BH43589" i="2"/>
  <c r="BD43585" i="2"/>
  <c r="BE43585" i="2" s="1"/>
  <c r="BH43585" i="2"/>
  <c r="BD43581" i="2"/>
  <c r="BE43581" i="2" s="1"/>
  <c r="BH43581" i="2"/>
  <c r="BD43577" i="2"/>
  <c r="BE43577" i="2" s="1"/>
  <c r="BH43577" i="2"/>
  <c r="BD43573" i="2"/>
  <c r="BE43573" i="2" s="1"/>
  <c r="BH43573" i="2"/>
  <c r="BD43569" i="2"/>
  <c r="BE43569" i="2" s="1"/>
  <c r="BH43569" i="2"/>
  <c r="BD43565" i="2"/>
  <c r="BE43565" i="2" s="1"/>
  <c r="BH43565" i="2"/>
  <c r="BD43561" i="2"/>
  <c r="BE43561" i="2" s="1"/>
  <c r="BH43561" i="2"/>
  <c r="BD43557" i="2"/>
  <c r="BE43557" i="2" s="1"/>
  <c r="BH43557" i="2"/>
  <c r="BD43553" i="2"/>
  <c r="BE43553" i="2" s="1"/>
  <c r="BH43553" i="2"/>
  <c r="BD43549" i="2"/>
  <c r="BE43549" i="2" s="1"/>
  <c r="BH43549" i="2"/>
  <c r="BD43545" i="2"/>
  <c r="BE43545" i="2" s="1"/>
  <c r="BH43545" i="2"/>
  <c r="BD43541" i="2"/>
  <c r="BE43541" i="2" s="1"/>
  <c r="BH43541" i="2"/>
  <c r="BD43537" i="2"/>
  <c r="BE43537" i="2" s="1"/>
  <c r="BH43537" i="2"/>
  <c r="BD43533" i="2"/>
  <c r="BE43533" i="2" s="1"/>
  <c r="BH43533" i="2"/>
  <c r="BD43529" i="2"/>
  <c r="BE43529" i="2" s="1"/>
  <c r="BH43529" i="2"/>
  <c r="BD43525" i="2"/>
  <c r="BE43525" i="2" s="1"/>
  <c r="BH43525" i="2"/>
  <c r="BD43521" i="2"/>
  <c r="BE43521" i="2" s="1"/>
  <c r="BH43521" i="2"/>
  <c r="BD43517" i="2"/>
  <c r="BE43517" i="2" s="1"/>
  <c r="BH43517" i="2"/>
  <c r="BD43513" i="2"/>
  <c r="BE43513" i="2" s="1"/>
  <c r="BH43513" i="2"/>
  <c r="BD43509" i="2"/>
  <c r="BE43509" i="2" s="1"/>
  <c r="BH43509" i="2"/>
  <c r="BD43505" i="2"/>
  <c r="BE43505" i="2" s="1"/>
  <c r="BH43505" i="2"/>
  <c r="BD43501" i="2"/>
  <c r="BE43501" i="2" s="1"/>
  <c r="BH43501" i="2"/>
  <c r="BD43497" i="2"/>
  <c r="BE43497" i="2" s="1"/>
  <c r="BH43497" i="2"/>
  <c r="BD43493" i="2"/>
  <c r="BE43493" i="2" s="1"/>
  <c r="BH43493" i="2"/>
  <c r="BD43489" i="2"/>
  <c r="BE43489" i="2" s="1"/>
  <c r="BH43489" i="2"/>
  <c r="BD43485" i="2"/>
  <c r="BE43485" i="2" s="1"/>
  <c r="BH43485" i="2"/>
  <c r="BD43481" i="2"/>
  <c r="BE43481" i="2" s="1"/>
  <c r="BH43481" i="2"/>
  <c r="BD43477" i="2"/>
  <c r="BE43477" i="2" s="1"/>
  <c r="BH43477" i="2"/>
  <c r="BD43473" i="2"/>
  <c r="BE43473" i="2" s="1"/>
  <c r="BH43473" i="2"/>
  <c r="BD43469" i="2"/>
  <c r="BE43469" i="2" s="1"/>
  <c r="BH43469" i="2"/>
  <c r="BD43465" i="2"/>
  <c r="BE43465" i="2" s="1"/>
  <c r="BH43465" i="2"/>
  <c r="BD43461" i="2"/>
  <c r="BE43461" i="2" s="1"/>
  <c r="BH43461" i="2"/>
  <c r="BD43457" i="2"/>
  <c r="BE43457" i="2" s="1"/>
  <c r="BH43457" i="2"/>
  <c r="BD43453" i="2"/>
  <c r="BE43453" i="2" s="1"/>
  <c r="BH43453" i="2"/>
  <c r="BD43449" i="2"/>
  <c r="BE43449" i="2" s="1"/>
  <c r="BH43449" i="2"/>
  <c r="BD43445" i="2"/>
  <c r="BE43445" i="2" s="1"/>
  <c r="BH43445" i="2"/>
  <c r="BD43441" i="2"/>
  <c r="BE43441" i="2" s="1"/>
  <c r="BH43441" i="2"/>
  <c r="BD43437" i="2"/>
  <c r="BE43437" i="2" s="1"/>
  <c r="BH43437" i="2"/>
  <c r="BD43433" i="2"/>
  <c r="BE43433" i="2" s="1"/>
  <c r="BH43433" i="2"/>
  <c r="BD43429" i="2"/>
  <c r="BE43429" i="2" s="1"/>
  <c r="BH43429" i="2"/>
  <c r="BD43425" i="2"/>
  <c r="BE43425" i="2" s="1"/>
  <c r="BH43425" i="2"/>
  <c r="BD43421" i="2"/>
  <c r="BE43421" i="2" s="1"/>
  <c r="BH43421" i="2"/>
  <c r="BD43417" i="2"/>
  <c r="BE43417" i="2" s="1"/>
  <c r="BH43417" i="2"/>
  <c r="BD43413" i="2"/>
  <c r="BE43413" i="2" s="1"/>
  <c r="BH43413" i="2"/>
  <c r="BD43409" i="2"/>
  <c r="BE43409" i="2" s="1"/>
  <c r="BH43409" i="2"/>
  <c r="BD43405" i="2"/>
  <c r="BE43405" i="2" s="1"/>
  <c r="BH43405" i="2"/>
  <c r="BD43401" i="2"/>
  <c r="BE43401" i="2" s="1"/>
  <c r="BH43401" i="2"/>
  <c r="BD43397" i="2"/>
  <c r="BE43397" i="2" s="1"/>
  <c r="BH43397" i="2"/>
  <c r="BD43393" i="2"/>
  <c r="BE43393" i="2" s="1"/>
  <c r="BH43393" i="2"/>
  <c r="BD43389" i="2"/>
  <c r="BE43389" i="2" s="1"/>
  <c r="BH43389" i="2"/>
  <c r="BD43385" i="2"/>
  <c r="BE43385" i="2" s="1"/>
  <c r="BH43385" i="2"/>
  <c r="BD43381" i="2"/>
  <c r="BE43381" i="2" s="1"/>
  <c r="BH43381" i="2"/>
  <c r="BD43377" i="2"/>
  <c r="BE43377" i="2" s="1"/>
  <c r="BH43377" i="2"/>
  <c r="BD43373" i="2"/>
  <c r="BE43373" i="2" s="1"/>
  <c r="BH43373" i="2"/>
  <c r="BD43369" i="2"/>
  <c r="BE43369" i="2" s="1"/>
  <c r="BH43369" i="2"/>
  <c r="BD43365" i="2"/>
  <c r="BE43365" i="2" s="1"/>
  <c r="BH43365" i="2"/>
  <c r="BD43361" i="2"/>
  <c r="BE43361" i="2" s="1"/>
  <c r="BH43361" i="2"/>
  <c r="BD43357" i="2"/>
  <c r="BE43357" i="2" s="1"/>
  <c r="BH43357" i="2"/>
  <c r="BD43353" i="2"/>
  <c r="BE43353" i="2" s="1"/>
  <c r="BH43353" i="2"/>
  <c r="BD43349" i="2"/>
  <c r="BE43349" i="2" s="1"/>
  <c r="BH43349" i="2"/>
  <c r="BD43345" i="2"/>
  <c r="BE43345" i="2" s="1"/>
  <c r="BH43345" i="2"/>
  <c r="BD43341" i="2"/>
  <c r="BE43341" i="2" s="1"/>
  <c r="BH43341" i="2"/>
  <c r="BD43337" i="2"/>
  <c r="BE43337" i="2" s="1"/>
  <c r="BH43337" i="2"/>
  <c r="BD43333" i="2"/>
  <c r="BE43333" i="2" s="1"/>
  <c r="BH43333" i="2"/>
  <c r="BD43329" i="2"/>
  <c r="BE43329" i="2" s="1"/>
  <c r="BH43329" i="2"/>
  <c r="BD43325" i="2"/>
  <c r="BE43325" i="2" s="1"/>
  <c r="BH43325" i="2"/>
  <c r="BD43321" i="2"/>
  <c r="BE43321" i="2" s="1"/>
  <c r="BH43321" i="2"/>
  <c r="BD43317" i="2"/>
  <c r="BE43317" i="2" s="1"/>
  <c r="BH43317" i="2"/>
  <c r="BD43313" i="2"/>
  <c r="BE43313" i="2" s="1"/>
  <c r="BH43313" i="2"/>
  <c r="BD43309" i="2"/>
  <c r="BE43309" i="2" s="1"/>
  <c r="BH43309" i="2"/>
  <c r="BD43305" i="2"/>
  <c r="BE43305" i="2" s="1"/>
  <c r="BH43305" i="2"/>
  <c r="BD43301" i="2"/>
  <c r="BE43301" i="2" s="1"/>
  <c r="BH43301" i="2"/>
  <c r="BD43297" i="2"/>
  <c r="BE43297" i="2" s="1"/>
  <c r="BH43297" i="2"/>
  <c r="BD43293" i="2"/>
  <c r="BE43293" i="2" s="1"/>
  <c r="BH43293" i="2"/>
  <c r="BD43289" i="2"/>
  <c r="BE43289" i="2" s="1"/>
  <c r="BH43289" i="2"/>
  <c r="BD43285" i="2"/>
  <c r="BE43285" i="2" s="1"/>
  <c r="BH43285" i="2"/>
  <c r="BD43281" i="2"/>
  <c r="BE43281" i="2" s="1"/>
  <c r="BH43281" i="2"/>
  <c r="BD43277" i="2"/>
  <c r="BE43277" i="2" s="1"/>
  <c r="BH43277" i="2"/>
  <c r="BD43273" i="2"/>
  <c r="BE43273" i="2" s="1"/>
  <c r="BH43273" i="2"/>
  <c r="BD43269" i="2"/>
  <c r="BE43269" i="2" s="1"/>
  <c r="BH43269" i="2"/>
  <c r="BD43265" i="2"/>
  <c r="BE43265" i="2" s="1"/>
  <c r="BH43265" i="2"/>
  <c r="BD43261" i="2"/>
  <c r="BE43261" i="2" s="1"/>
  <c r="BH43261" i="2"/>
  <c r="BD43257" i="2"/>
  <c r="BE43257" i="2" s="1"/>
  <c r="BH43257" i="2"/>
  <c r="BD43253" i="2"/>
  <c r="BE43253" i="2" s="1"/>
  <c r="BH43253" i="2"/>
  <c r="BD43249" i="2"/>
  <c r="BE43249" i="2" s="1"/>
  <c r="BH43249" i="2"/>
  <c r="BD43245" i="2"/>
  <c r="BE43245" i="2" s="1"/>
  <c r="BH43245" i="2"/>
  <c r="BD43241" i="2"/>
  <c r="BE43241" i="2" s="1"/>
  <c r="BH43241" i="2"/>
  <c r="BD43237" i="2"/>
  <c r="BE43237" i="2" s="1"/>
  <c r="BH43237" i="2"/>
  <c r="BD43233" i="2"/>
  <c r="BE43233" i="2" s="1"/>
  <c r="BH43233" i="2"/>
  <c r="BD43229" i="2"/>
  <c r="BE43229" i="2" s="1"/>
  <c r="BH43229" i="2"/>
  <c r="BD43225" i="2"/>
  <c r="BE43225" i="2" s="1"/>
  <c r="BH43225" i="2"/>
  <c r="BD43221" i="2"/>
  <c r="BE43221" i="2" s="1"/>
  <c r="BH43221" i="2"/>
  <c r="BD43217" i="2"/>
  <c r="BE43217" i="2" s="1"/>
  <c r="BH43217" i="2"/>
  <c r="BD43213" i="2"/>
  <c r="BE43213" i="2" s="1"/>
  <c r="BH43213" i="2"/>
  <c r="BD43209" i="2"/>
  <c r="BE43209" i="2" s="1"/>
  <c r="BH43209" i="2"/>
  <c r="BD43205" i="2"/>
  <c r="BE43205" i="2" s="1"/>
  <c r="BH43205" i="2"/>
  <c r="BD43201" i="2"/>
  <c r="BE43201" i="2" s="1"/>
  <c r="BH43201" i="2"/>
  <c r="BD43197" i="2"/>
  <c r="BE43197" i="2" s="1"/>
  <c r="BH43197" i="2"/>
  <c r="BD43193" i="2"/>
  <c r="BE43193" i="2" s="1"/>
  <c r="BH43193" i="2"/>
  <c r="BD43189" i="2"/>
  <c r="BE43189" i="2" s="1"/>
  <c r="BH43189" i="2"/>
  <c r="BD43185" i="2"/>
  <c r="BE43185" i="2" s="1"/>
  <c r="BH43185" i="2"/>
  <c r="BD43181" i="2"/>
  <c r="BE43181" i="2" s="1"/>
  <c r="BH43181" i="2"/>
  <c r="BD43177" i="2"/>
  <c r="BE43177" i="2" s="1"/>
  <c r="BH43177" i="2"/>
  <c r="BD43173" i="2"/>
  <c r="BE43173" i="2" s="1"/>
  <c r="BH43173" i="2"/>
  <c r="BD43169" i="2"/>
  <c r="BE43169" i="2" s="1"/>
  <c r="BH43169" i="2"/>
  <c r="BD43165" i="2"/>
  <c r="BE43165" i="2" s="1"/>
  <c r="BH43165" i="2"/>
  <c r="BD43161" i="2"/>
  <c r="BE43161" i="2" s="1"/>
  <c r="BH43161" i="2"/>
  <c r="BD43157" i="2"/>
  <c r="BE43157" i="2" s="1"/>
  <c r="BH43157" i="2"/>
  <c r="BD43153" i="2"/>
  <c r="BE43153" i="2" s="1"/>
  <c r="BH43153" i="2"/>
  <c r="BD43149" i="2"/>
  <c r="BE43149" i="2" s="1"/>
  <c r="BH43149" i="2"/>
  <c r="BD43145" i="2"/>
  <c r="BE43145" i="2" s="1"/>
  <c r="BH43145" i="2"/>
  <c r="BD43141" i="2"/>
  <c r="BE43141" i="2" s="1"/>
  <c r="BH43141" i="2"/>
  <c r="BD43137" i="2"/>
  <c r="BE43137" i="2" s="1"/>
  <c r="BH43137" i="2"/>
  <c r="BD43133" i="2"/>
  <c r="BE43133" i="2" s="1"/>
  <c r="BH43133" i="2"/>
  <c r="BD43129" i="2"/>
  <c r="BE43129" i="2" s="1"/>
  <c r="BH43129" i="2"/>
  <c r="BD43125" i="2"/>
  <c r="BE43125" i="2" s="1"/>
  <c r="BH43125" i="2"/>
  <c r="BD43121" i="2"/>
  <c r="BE43121" i="2" s="1"/>
  <c r="BH43121" i="2"/>
  <c r="BD43117" i="2"/>
  <c r="BE43117" i="2" s="1"/>
  <c r="BH43117" i="2"/>
  <c r="BD43113" i="2"/>
  <c r="BE43113" i="2" s="1"/>
  <c r="BH43113" i="2"/>
  <c r="BD43109" i="2"/>
  <c r="BE43109" i="2" s="1"/>
  <c r="BH43109" i="2"/>
  <c r="BD43105" i="2"/>
  <c r="BE43105" i="2" s="1"/>
  <c r="BH43105" i="2"/>
  <c r="BD43101" i="2"/>
  <c r="BE43101" i="2" s="1"/>
  <c r="BH43101" i="2"/>
  <c r="BD43097" i="2"/>
  <c r="BE43097" i="2" s="1"/>
  <c r="BH43097" i="2"/>
  <c r="BD43093" i="2"/>
  <c r="BE43093" i="2" s="1"/>
  <c r="BH43093" i="2"/>
  <c r="BD43089" i="2"/>
  <c r="BE43089" i="2" s="1"/>
  <c r="BH43089" i="2"/>
  <c r="BD43085" i="2"/>
  <c r="BE43085" i="2" s="1"/>
  <c r="BH43085" i="2"/>
  <c r="BD43081" i="2"/>
  <c r="BE43081" i="2" s="1"/>
  <c r="BH43081" i="2"/>
  <c r="BD43077" i="2"/>
  <c r="BE43077" i="2" s="1"/>
  <c r="BH43077" i="2"/>
  <c r="BD43073" i="2"/>
  <c r="BE43073" i="2" s="1"/>
  <c r="BH43073" i="2"/>
  <c r="BD43069" i="2"/>
  <c r="BE43069" i="2" s="1"/>
  <c r="BH43069" i="2"/>
  <c r="BD43065" i="2"/>
  <c r="BE43065" i="2" s="1"/>
  <c r="BH43065" i="2"/>
  <c r="BD43061" i="2"/>
  <c r="BE43061" i="2" s="1"/>
  <c r="BH43061" i="2"/>
  <c r="BD43057" i="2"/>
  <c r="BE43057" i="2" s="1"/>
  <c r="BH43057" i="2"/>
  <c r="BD43053" i="2"/>
  <c r="BE43053" i="2" s="1"/>
  <c r="BH43053" i="2"/>
  <c r="BD43049" i="2"/>
  <c r="BE43049" i="2" s="1"/>
  <c r="BH43049" i="2"/>
  <c r="BD43045" i="2"/>
  <c r="BE43045" i="2" s="1"/>
  <c r="BH43045" i="2"/>
  <c r="BD43041" i="2"/>
  <c r="BE43041" i="2" s="1"/>
  <c r="BH43041" i="2"/>
  <c r="BD43037" i="2"/>
  <c r="BE43037" i="2" s="1"/>
  <c r="BH43037" i="2"/>
  <c r="BD43033" i="2"/>
  <c r="BE43033" i="2" s="1"/>
  <c r="BH43033" i="2"/>
  <c r="BD43029" i="2"/>
  <c r="BE43029" i="2" s="1"/>
  <c r="BH43029" i="2"/>
  <c r="BD43025" i="2"/>
  <c r="BE43025" i="2" s="1"/>
  <c r="BH43025" i="2"/>
  <c r="BD43021" i="2"/>
  <c r="BE43021" i="2" s="1"/>
  <c r="BH43021" i="2"/>
  <c r="BD43017" i="2"/>
  <c r="BE43017" i="2" s="1"/>
  <c r="BH43017" i="2"/>
  <c r="BD43013" i="2"/>
  <c r="BE43013" i="2" s="1"/>
  <c r="BH43013" i="2"/>
  <c r="BD43009" i="2"/>
  <c r="BE43009" i="2" s="1"/>
  <c r="BH43009" i="2"/>
  <c r="BD43005" i="2"/>
  <c r="BE43005" i="2" s="1"/>
  <c r="BH43005" i="2"/>
  <c r="BD43001" i="2"/>
  <c r="BE43001" i="2" s="1"/>
  <c r="BH43001" i="2"/>
  <c r="BD42997" i="2"/>
  <c r="BE42997" i="2" s="1"/>
  <c r="BH42997" i="2"/>
  <c r="BD42993" i="2"/>
  <c r="BE42993" i="2" s="1"/>
  <c r="BH42993" i="2"/>
  <c r="BD42989" i="2"/>
  <c r="BE42989" i="2" s="1"/>
  <c r="BH42989" i="2"/>
  <c r="BD42985" i="2"/>
  <c r="BE42985" i="2" s="1"/>
  <c r="BH42985" i="2"/>
  <c r="BD42981" i="2"/>
  <c r="BE42981" i="2" s="1"/>
  <c r="BH42981" i="2"/>
  <c r="BD42977" i="2"/>
  <c r="BE42977" i="2" s="1"/>
  <c r="BH42977" i="2"/>
  <c r="BD42973" i="2"/>
  <c r="BE42973" i="2" s="1"/>
  <c r="BH42973" i="2"/>
  <c r="BD42969" i="2"/>
  <c r="BE42969" i="2" s="1"/>
  <c r="BH42969" i="2"/>
  <c r="BD42965" i="2"/>
  <c r="BE42965" i="2" s="1"/>
  <c r="BH42965" i="2"/>
  <c r="BD42961" i="2"/>
  <c r="BE42961" i="2" s="1"/>
  <c r="BH42961" i="2"/>
  <c r="BD42957" i="2"/>
  <c r="BE42957" i="2" s="1"/>
  <c r="BH42957" i="2"/>
  <c r="BD42953" i="2"/>
  <c r="BE42953" i="2" s="1"/>
  <c r="BH42953" i="2"/>
  <c r="BD42949" i="2"/>
  <c r="BE42949" i="2" s="1"/>
  <c r="BH42949" i="2"/>
  <c r="BD42945" i="2"/>
  <c r="BE42945" i="2" s="1"/>
  <c r="BH42945" i="2"/>
  <c r="BD42941" i="2"/>
  <c r="BE42941" i="2" s="1"/>
  <c r="BH42941" i="2"/>
  <c r="BD42937" i="2"/>
  <c r="BE42937" i="2" s="1"/>
  <c r="BH42937" i="2"/>
  <c r="BD42933" i="2"/>
  <c r="BE42933" i="2" s="1"/>
  <c r="BH42933" i="2"/>
  <c r="BD42929" i="2"/>
  <c r="BE42929" i="2" s="1"/>
  <c r="BH42929" i="2"/>
  <c r="BD42925" i="2"/>
  <c r="BE42925" i="2" s="1"/>
  <c r="BH42925" i="2"/>
  <c r="BD42921" i="2"/>
  <c r="BE42921" i="2" s="1"/>
  <c r="BH42921" i="2"/>
  <c r="BD42917" i="2"/>
  <c r="BE42917" i="2" s="1"/>
  <c r="BH42917" i="2"/>
  <c r="BD42913" i="2"/>
  <c r="BE42913" i="2" s="1"/>
  <c r="BH42913" i="2"/>
  <c r="BD42909" i="2"/>
  <c r="BE42909" i="2" s="1"/>
  <c r="BH42909" i="2"/>
  <c r="BD42905" i="2"/>
  <c r="BE42905" i="2" s="1"/>
  <c r="BH42905" i="2"/>
  <c r="BD42901" i="2"/>
  <c r="BE42901" i="2" s="1"/>
  <c r="BH42901" i="2"/>
  <c r="BD42897" i="2"/>
  <c r="BE42897" i="2" s="1"/>
  <c r="BH42897" i="2"/>
  <c r="BD42893" i="2"/>
  <c r="BE42893" i="2" s="1"/>
  <c r="BH42893" i="2"/>
  <c r="BD42889" i="2"/>
  <c r="BE42889" i="2" s="1"/>
  <c r="BH42889" i="2"/>
  <c r="BD42885" i="2"/>
  <c r="BE42885" i="2" s="1"/>
  <c r="BH42885" i="2"/>
  <c r="BD42881" i="2"/>
  <c r="BE42881" i="2" s="1"/>
  <c r="BH42881" i="2"/>
  <c r="BD42877" i="2"/>
  <c r="BE42877" i="2" s="1"/>
  <c r="BH42877" i="2"/>
  <c r="BD42873" i="2"/>
  <c r="BE42873" i="2" s="1"/>
  <c r="BH42873" i="2"/>
  <c r="BD42869" i="2"/>
  <c r="BE42869" i="2" s="1"/>
  <c r="BH42869" i="2"/>
  <c r="BD42865" i="2"/>
  <c r="BE42865" i="2" s="1"/>
  <c r="BH42865" i="2"/>
  <c r="BD42861" i="2"/>
  <c r="BE42861" i="2" s="1"/>
  <c r="BH42861" i="2"/>
  <c r="BD42857" i="2"/>
  <c r="BE42857" i="2" s="1"/>
  <c r="BH42857" i="2"/>
  <c r="BD42853" i="2"/>
  <c r="BE42853" i="2" s="1"/>
  <c r="BH42853" i="2"/>
  <c r="BD42849" i="2"/>
  <c r="BE42849" i="2" s="1"/>
  <c r="BH42849" i="2"/>
  <c r="BD42845" i="2"/>
  <c r="BE42845" i="2" s="1"/>
  <c r="BH42845" i="2"/>
  <c r="BD42841" i="2"/>
  <c r="BE42841" i="2" s="1"/>
  <c r="BH42841" i="2"/>
  <c r="BD42837" i="2"/>
  <c r="BE42837" i="2" s="1"/>
  <c r="BH42837" i="2"/>
  <c r="BD42833" i="2"/>
  <c r="BE42833" i="2" s="1"/>
  <c r="BH42833" i="2"/>
  <c r="BD42829" i="2"/>
  <c r="BE42829" i="2" s="1"/>
  <c r="BH42829" i="2"/>
  <c r="BD42825" i="2"/>
  <c r="BE42825" i="2" s="1"/>
  <c r="BH42825" i="2"/>
  <c r="BD42821" i="2"/>
  <c r="BE42821" i="2" s="1"/>
  <c r="BH42821" i="2"/>
  <c r="BD42817" i="2"/>
  <c r="BE42817" i="2" s="1"/>
  <c r="BH42817" i="2"/>
  <c r="BD42813" i="2"/>
  <c r="BE42813" i="2" s="1"/>
  <c r="BH42813" i="2"/>
  <c r="BD42809" i="2"/>
  <c r="BE42809" i="2" s="1"/>
  <c r="BH42809" i="2"/>
  <c r="BD42805" i="2"/>
  <c r="BE42805" i="2" s="1"/>
  <c r="BH42805" i="2"/>
  <c r="BD42801" i="2"/>
  <c r="BE42801" i="2" s="1"/>
  <c r="BH42801" i="2"/>
  <c r="BD42797" i="2"/>
  <c r="BE42797" i="2" s="1"/>
  <c r="BH42797" i="2"/>
  <c r="BD42793" i="2"/>
  <c r="BE42793" i="2" s="1"/>
  <c r="BH42793" i="2"/>
  <c r="BD42789" i="2"/>
  <c r="BE42789" i="2" s="1"/>
  <c r="BH42789" i="2"/>
  <c r="BD42785" i="2"/>
  <c r="BE42785" i="2" s="1"/>
  <c r="BH42785" i="2"/>
  <c r="BD42781" i="2"/>
  <c r="BE42781" i="2" s="1"/>
  <c r="BH42781" i="2"/>
  <c r="BD42777" i="2"/>
  <c r="BE42777" i="2" s="1"/>
  <c r="BH42777" i="2"/>
  <c r="BD42773" i="2"/>
  <c r="BE42773" i="2" s="1"/>
  <c r="BH42773" i="2"/>
  <c r="BD42769" i="2"/>
  <c r="BE42769" i="2" s="1"/>
  <c r="BH42769" i="2"/>
  <c r="BD42765" i="2"/>
  <c r="BE42765" i="2" s="1"/>
  <c r="BH42765" i="2"/>
  <c r="BD42761" i="2"/>
  <c r="BE42761" i="2" s="1"/>
  <c r="BH42761" i="2"/>
  <c r="BD42757" i="2"/>
  <c r="BE42757" i="2" s="1"/>
  <c r="BH42757" i="2"/>
  <c r="BD42753" i="2"/>
  <c r="BE42753" i="2" s="1"/>
  <c r="BH42753" i="2"/>
  <c r="BD42749" i="2"/>
  <c r="BE42749" i="2" s="1"/>
  <c r="BH42749" i="2"/>
  <c r="BD42745" i="2"/>
  <c r="BE42745" i="2" s="1"/>
  <c r="BH42745" i="2"/>
  <c r="BD42741" i="2"/>
  <c r="BE42741" i="2" s="1"/>
  <c r="BH42741" i="2"/>
  <c r="BD42737" i="2"/>
  <c r="BE42737" i="2" s="1"/>
  <c r="BH42737" i="2"/>
  <c r="BD42733" i="2"/>
  <c r="BE42733" i="2" s="1"/>
  <c r="BH42733" i="2"/>
  <c r="BD42729" i="2"/>
  <c r="BE42729" i="2" s="1"/>
  <c r="BH42729" i="2"/>
  <c r="BD42725" i="2"/>
  <c r="BE42725" i="2" s="1"/>
  <c r="BH42725" i="2"/>
  <c r="BD42721" i="2"/>
  <c r="BE42721" i="2" s="1"/>
  <c r="BH42721" i="2"/>
  <c r="BD42717" i="2"/>
  <c r="BE42717" i="2" s="1"/>
  <c r="BH42717" i="2"/>
  <c r="BD42713" i="2"/>
  <c r="BE42713" i="2" s="1"/>
  <c r="BH42713" i="2"/>
  <c r="BD42709" i="2"/>
  <c r="BE42709" i="2" s="1"/>
  <c r="BH42709" i="2"/>
  <c r="BD42705" i="2"/>
  <c r="BE42705" i="2" s="1"/>
  <c r="BH42705" i="2"/>
  <c r="BD42701" i="2"/>
  <c r="BE42701" i="2" s="1"/>
  <c r="BH42701" i="2"/>
  <c r="BD42697" i="2"/>
  <c r="BE42697" i="2" s="1"/>
  <c r="BH42697" i="2"/>
  <c r="BD42693" i="2"/>
  <c r="BE42693" i="2" s="1"/>
  <c r="BH42693" i="2"/>
  <c r="BD42689" i="2"/>
  <c r="BE42689" i="2" s="1"/>
  <c r="BH42689" i="2"/>
  <c r="BD42685" i="2"/>
  <c r="BE42685" i="2" s="1"/>
  <c r="BH42685" i="2"/>
  <c r="BD42681" i="2"/>
  <c r="BE42681" i="2" s="1"/>
  <c r="BH42681" i="2"/>
  <c r="BD42677" i="2"/>
  <c r="BE42677" i="2" s="1"/>
  <c r="BH42677" i="2"/>
  <c r="BD42673" i="2"/>
  <c r="BE42673" i="2" s="1"/>
  <c r="BH42673" i="2"/>
  <c r="BD42669" i="2"/>
  <c r="BE42669" i="2" s="1"/>
  <c r="BH42669" i="2"/>
  <c r="BD42665" i="2"/>
  <c r="BE42665" i="2" s="1"/>
  <c r="BH42665" i="2"/>
  <c r="BD42661" i="2"/>
  <c r="BE42661" i="2" s="1"/>
  <c r="BH42661" i="2"/>
  <c r="BD42657" i="2"/>
  <c r="BE42657" i="2" s="1"/>
  <c r="BH42657" i="2"/>
  <c r="BD42653" i="2"/>
  <c r="BE42653" i="2" s="1"/>
  <c r="BH42653" i="2"/>
  <c r="BD42649" i="2"/>
  <c r="BE42649" i="2" s="1"/>
  <c r="BH42649" i="2"/>
  <c r="BD42645" i="2"/>
  <c r="BE42645" i="2" s="1"/>
  <c r="BH42645" i="2"/>
  <c r="BD42641" i="2"/>
  <c r="BE42641" i="2" s="1"/>
  <c r="BH42641" i="2"/>
  <c r="BD42637" i="2"/>
  <c r="BE42637" i="2" s="1"/>
  <c r="BH42637" i="2"/>
  <c r="BD42633" i="2"/>
  <c r="BE42633" i="2" s="1"/>
  <c r="BH42633" i="2"/>
  <c r="BD42629" i="2"/>
  <c r="BE42629" i="2" s="1"/>
  <c r="BH42629" i="2"/>
  <c r="BD42625" i="2"/>
  <c r="BE42625" i="2" s="1"/>
  <c r="BH42625" i="2"/>
  <c r="BD42621" i="2"/>
  <c r="BE42621" i="2" s="1"/>
  <c r="BH42621" i="2"/>
  <c r="BD42617" i="2"/>
  <c r="BE42617" i="2" s="1"/>
  <c r="BH42617" i="2"/>
  <c r="BD42613" i="2"/>
  <c r="BE42613" i="2" s="1"/>
  <c r="BH42613" i="2"/>
  <c r="BD42609" i="2"/>
  <c r="BE42609" i="2" s="1"/>
  <c r="BH42609" i="2"/>
  <c r="BD42605" i="2"/>
  <c r="BE42605" i="2" s="1"/>
  <c r="BH42605" i="2"/>
  <c r="BD42601" i="2"/>
  <c r="BE42601" i="2" s="1"/>
  <c r="BH42601" i="2"/>
  <c r="BD42597" i="2"/>
  <c r="BE42597" i="2" s="1"/>
  <c r="BH42597" i="2"/>
  <c r="BD42593" i="2"/>
  <c r="BE42593" i="2" s="1"/>
  <c r="BH42593" i="2"/>
  <c r="BD42589" i="2"/>
  <c r="BE42589" i="2" s="1"/>
  <c r="BH42589" i="2"/>
  <c r="BD42585" i="2"/>
  <c r="BE42585" i="2" s="1"/>
  <c r="BH42585" i="2"/>
  <c r="BD42581" i="2"/>
  <c r="BE42581" i="2" s="1"/>
  <c r="BH42581" i="2"/>
  <c r="BD42577" i="2"/>
  <c r="BE42577" i="2" s="1"/>
  <c r="BH42577" i="2"/>
  <c r="BD42573" i="2"/>
  <c r="BE42573" i="2" s="1"/>
  <c r="BH42573" i="2"/>
  <c r="BD42569" i="2"/>
  <c r="BE42569" i="2" s="1"/>
  <c r="BH42569" i="2"/>
  <c r="BD42565" i="2"/>
  <c r="BE42565" i="2" s="1"/>
  <c r="BH42565" i="2"/>
  <c r="BD42561" i="2"/>
  <c r="BE42561" i="2" s="1"/>
  <c r="BH42561" i="2"/>
  <c r="BD42557" i="2"/>
  <c r="BE42557" i="2" s="1"/>
  <c r="BH42557" i="2"/>
  <c r="BD42553" i="2"/>
  <c r="BE42553" i="2" s="1"/>
  <c r="BH42553" i="2"/>
  <c r="BD42549" i="2"/>
  <c r="BE42549" i="2" s="1"/>
  <c r="BH42549" i="2"/>
  <c r="BD42545" i="2"/>
  <c r="BE42545" i="2" s="1"/>
  <c r="BH42545" i="2"/>
  <c r="BD42541" i="2"/>
  <c r="BE42541" i="2" s="1"/>
  <c r="BH42541" i="2"/>
  <c r="BD42537" i="2"/>
  <c r="BE42537" i="2" s="1"/>
  <c r="BH42537" i="2"/>
  <c r="BD42533" i="2"/>
  <c r="BE42533" i="2" s="1"/>
  <c r="BH42533" i="2"/>
  <c r="BD42529" i="2"/>
  <c r="BE42529" i="2" s="1"/>
  <c r="BH42529" i="2"/>
  <c r="BD42525" i="2"/>
  <c r="BE42525" i="2" s="1"/>
  <c r="BH42525" i="2"/>
  <c r="BD42521" i="2"/>
  <c r="BE42521" i="2" s="1"/>
  <c r="BH42521" i="2"/>
  <c r="BD42517" i="2"/>
  <c r="BE42517" i="2" s="1"/>
  <c r="BH42517" i="2"/>
  <c r="BD42513" i="2"/>
  <c r="BE42513" i="2" s="1"/>
  <c r="BH42513" i="2"/>
  <c r="BD42509" i="2"/>
  <c r="BE42509" i="2" s="1"/>
  <c r="BH42509" i="2"/>
  <c r="BD42505" i="2"/>
  <c r="BE42505" i="2" s="1"/>
  <c r="BH42505" i="2"/>
  <c r="BD42501" i="2"/>
  <c r="BE42501" i="2" s="1"/>
  <c r="BH42501" i="2"/>
  <c r="BD42497" i="2"/>
  <c r="BE42497" i="2" s="1"/>
  <c r="BH42497" i="2"/>
  <c r="BD42493" i="2"/>
  <c r="BE42493" i="2" s="1"/>
  <c r="BH42493" i="2"/>
  <c r="BD42489" i="2"/>
  <c r="BE42489" i="2" s="1"/>
  <c r="BH42489" i="2"/>
  <c r="BD42485" i="2"/>
  <c r="BE42485" i="2" s="1"/>
  <c r="BH42485" i="2"/>
  <c r="BD42481" i="2"/>
  <c r="BE42481" i="2" s="1"/>
  <c r="BH42481" i="2"/>
  <c r="BD42477" i="2"/>
  <c r="BE42477" i="2" s="1"/>
  <c r="BH42477" i="2"/>
  <c r="BD42473" i="2"/>
  <c r="BE42473" i="2" s="1"/>
  <c r="BH42473" i="2"/>
  <c r="BD42469" i="2"/>
  <c r="BE42469" i="2" s="1"/>
  <c r="BH42469" i="2"/>
  <c r="BD42465" i="2"/>
  <c r="BE42465" i="2" s="1"/>
  <c r="BH42465" i="2"/>
  <c r="BD42461" i="2"/>
  <c r="BE42461" i="2" s="1"/>
  <c r="BH42461" i="2"/>
  <c r="BD42457" i="2"/>
  <c r="BE42457" i="2" s="1"/>
  <c r="BH42457" i="2"/>
  <c r="BD42453" i="2"/>
  <c r="BE42453" i="2" s="1"/>
  <c r="BH42453" i="2"/>
  <c r="BD42449" i="2"/>
  <c r="BE42449" i="2" s="1"/>
  <c r="BH42449" i="2"/>
  <c r="BD42445" i="2"/>
  <c r="BE42445" i="2" s="1"/>
  <c r="BH42445" i="2"/>
  <c r="BD42441" i="2"/>
  <c r="BE42441" i="2" s="1"/>
  <c r="BH42441" i="2"/>
  <c r="BD42437" i="2"/>
  <c r="BE42437" i="2" s="1"/>
  <c r="BH42437" i="2"/>
  <c r="BD42433" i="2"/>
  <c r="BE42433" i="2" s="1"/>
  <c r="BH42433" i="2"/>
  <c r="BD42429" i="2"/>
  <c r="BE42429" i="2" s="1"/>
  <c r="BH42429" i="2"/>
  <c r="BD42425" i="2"/>
  <c r="BE42425" i="2" s="1"/>
  <c r="BH42425" i="2"/>
  <c r="BD42421" i="2"/>
  <c r="BE42421" i="2" s="1"/>
  <c r="BH42421" i="2"/>
  <c r="BD42417" i="2"/>
  <c r="BE42417" i="2" s="1"/>
  <c r="BH42417" i="2"/>
  <c r="BD42413" i="2"/>
  <c r="BE42413" i="2" s="1"/>
  <c r="BH42413" i="2"/>
  <c r="BD42409" i="2"/>
  <c r="BE42409" i="2" s="1"/>
  <c r="BH42409" i="2"/>
  <c r="BD42405" i="2"/>
  <c r="BE42405" i="2" s="1"/>
  <c r="BH42405" i="2"/>
  <c r="BD42401" i="2"/>
  <c r="BE42401" i="2" s="1"/>
  <c r="BH42401" i="2"/>
  <c r="BD42397" i="2"/>
  <c r="BE42397" i="2" s="1"/>
  <c r="BH42397" i="2"/>
  <c r="BD42393" i="2"/>
  <c r="BE42393" i="2" s="1"/>
  <c r="BH42393" i="2"/>
  <c r="BD42389" i="2"/>
  <c r="BE42389" i="2" s="1"/>
  <c r="BH42389" i="2"/>
  <c r="BD42385" i="2"/>
  <c r="BE42385" i="2" s="1"/>
  <c r="BH42385" i="2"/>
  <c r="BD42381" i="2"/>
  <c r="BE42381" i="2" s="1"/>
  <c r="BH42381" i="2"/>
  <c r="BD42377" i="2"/>
  <c r="BE42377" i="2" s="1"/>
  <c r="BH42377" i="2"/>
  <c r="BD42373" i="2"/>
  <c r="BE42373" i="2" s="1"/>
  <c r="BH42373" i="2"/>
  <c r="BD42369" i="2"/>
  <c r="BE42369" i="2" s="1"/>
  <c r="BH42369" i="2"/>
  <c r="BD42365" i="2"/>
  <c r="BE42365" i="2" s="1"/>
  <c r="BH42365" i="2"/>
  <c r="BD42361" i="2"/>
  <c r="BE42361" i="2" s="1"/>
  <c r="BH42361" i="2"/>
  <c r="BD42357" i="2"/>
  <c r="BE42357" i="2" s="1"/>
  <c r="BH42357" i="2"/>
  <c r="BD42353" i="2"/>
  <c r="BE42353" i="2" s="1"/>
  <c r="BH42353" i="2"/>
  <c r="BD42349" i="2"/>
  <c r="BE42349" i="2" s="1"/>
  <c r="BH42349" i="2"/>
  <c r="BD42345" i="2"/>
  <c r="BE42345" i="2" s="1"/>
  <c r="BH42345" i="2"/>
  <c r="BD42341" i="2"/>
  <c r="BE42341" i="2" s="1"/>
  <c r="BH42341" i="2"/>
  <c r="BD42337" i="2"/>
  <c r="BE42337" i="2" s="1"/>
  <c r="BH42337" i="2"/>
  <c r="BD42333" i="2"/>
  <c r="BE42333" i="2" s="1"/>
  <c r="BH42333" i="2"/>
  <c r="BD42329" i="2"/>
  <c r="BE42329" i="2" s="1"/>
  <c r="BH42329" i="2"/>
  <c r="BD42325" i="2"/>
  <c r="BE42325" i="2" s="1"/>
  <c r="BH42325" i="2"/>
  <c r="BD42321" i="2"/>
  <c r="BE42321" i="2" s="1"/>
  <c r="BH42321" i="2"/>
  <c r="BD42317" i="2"/>
  <c r="BE42317" i="2" s="1"/>
  <c r="BH42317" i="2"/>
  <c r="BD42313" i="2"/>
  <c r="BE42313" i="2" s="1"/>
  <c r="BH42313" i="2"/>
  <c r="BD42309" i="2"/>
  <c r="BE42309" i="2" s="1"/>
  <c r="BH42309" i="2"/>
  <c r="BD42305" i="2"/>
  <c r="BE42305" i="2" s="1"/>
  <c r="BH42305" i="2"/>
  <c r="BD42301" i="2"/>
  <c r="BE42301" i="2" s="1"/>
  <c r="BH42301" i="2"/>
  <c r="BD42297" i="2"/>
  <c r="BE42297" i="2" s="1"/>
  <c r="BH42297" i="2"/>
  <c r="BD42293" i="2"/>
  <c r="BE42293" i="2" s="1"/>
  <c r="BH42293" i="2"/>
  <c r="BD42289" i="2"/>
  <c r="BE42289" i="2" s="1"/>
  <c r="BH42289" i="2"/>
  <c r="BD42285" i="2"/>
  <c r="BE42285" i="2" s="1"/>
  <c r="BH42285" i="2"/>
  <c r="BD42281" i="2"/>
  <c r="BE42281" i="2" s="1"/>
  <c r="BH42281" i="2"/>
  <c r="BD42277" i="2"/>
  <c r="BE42277" i="2" s="1"/>
  <c r="BH42277" i="2"/>
  <c r="BD42273" i="2"/>
  <c r="BE42273" i="2" s="1"/>
  <c r="BH42273" i="2"/>
  <c r="BD42269" i="2"/>
  <c r="BE42269" i="2" s="1"/>
  <c r="BH42269" i="2"/>
  <c r="BD42265" i="2"/>
  <c r="BE42265" i="2" s="1"/>
  <c r="BH42265" i="2"/>
  <c r="BD42261" i="2"/>
  <c r="BE42261" i="2" s="1"/>
  <c r="BH42261" i="2"/>
  <c r="BD42257" i="2"/>
  <c r="BE42257" i="2" s="1"/>
  <c r="BH42257" i="2"/>
  <c r="BD42253" i="2"/>
  <c r="BE42253" i="2" s="1"/>
  <c r="BH42253" i="2"/>
  <c r="BD42249" i="2"/>
  <c r="BE42249" i="2" s="1"/>
  <c r="BH42249" i="2"/>
  <c r="BD42245" i="2"/>
  <c r="BE42245" i="2" s="1"/>
  <c r="BH42245" i="2"/>
  <c r="BD42241" i="2"/>
  <c r="BE42241" i="2" s="1"/>
  <c r="BH42241" i="2"/>
  <c r="BD42237" i="2"/>
  <c r="BE42237" i="2" s="1"/>
  <c r="BH42237" i="2"/>
  <c r="BD42233" i="2"/>
  <c r="BE42233" i="2" s="1"/>
  <c r="BH42233" i="2"/>
  <c r="BD42229" i="2"/>
  <c r="BE42229" i="2" s="1"/>
  <c r="BH42229" i="2"/>
  <c r="BD42225" i="2"/>
  <c r="BE42225" i="2" s="1"/>
  <c r="BH42225" i="2"/>
  <c r="BD42221" i="2"/>
  <c r="BE42221" i="2" s="1"/>
  <c r="BH42221" i="2"/>
  <c r="BD42217" i="2"/>
  <c r="BE42217" i="2" s="1"/>
  <c r="BH42217" i="2"/>
  <c r="BD42213" i="2"/>
  <c r="BE42213" i="2" s="1"/>
  <c r="BH42213" i="2"/>
  <c r="BD42209" i="2"/>
  <c r="BE42209" i="2" s="1"/>
  <c r="BH42209" i="2"/>
  <c r="BD42205" i="2"/>
  <c r="BE42205" i="2" s="1"/>
  <c r="BH42205" i="2"/>
  <c r="BD42201" i="2"/>
  <c r="BE42201" i="2" s="1"/>
  <c r="BH42201" i="2"/>
  <c r="BD42197" i="2"/>
  <c r="BE42197" i="2" s="1"/>
  <c r="BH42197" i="2"/>
  <c r="BD42193" i="2"/>
  <c r="BE42193" i="2" s="1"/>
  <c r="BH42193" i="2"/>
  <c r="BD42189" i="2"/>
  <c r="BE42189" i="2" s="1"/>
  <c r="BH42189" i="2"/>
  <c r="BD42185" i="2"/>
  <c r="BE42185" i="2" s="1"/>
  <c r="BH42185" i="2"/>
  <c r="BD42181" i="2"/>
  <c r="BE42181" i="2" s="1"/>
  <c r="BH42181" i="2"/>
  <c r="BD42177" i="2"/>
  <c r="BE42177" i="2" s="1"/>
  <c r="BH42177" i="2"/>
  <c r="BD42173" i="2"/>
  <c r="BE42173" i="2" s="1"/>
  <c r="BH42173" i="2"/>
  <c r="BD42169" i="2"/>
  <c r="BE42169" i="2" s="1"/>
  <c r="BH42169" i="2"/>
  <c r="BD42165" i="2"/>
  <c r="BE42165" i="2" s="1"/>
  <c r="BH42165" i="2"/>
  <c r="BD42161" i="2"/>
  <c r="BE42161" i="2" s="1"/>
  <c r="BH42161" i="2"/>
  <c r="BD42157" i="2"/>
  <c r="BE42157" i="2" s="1"/>
  <c r="BH42157" i="2"/>
  <c r="BD42153" i="2"/>
  <c r="BE42153" i="2" s="1"/>
  <c r="BH42153" i="2"/>
  <c r="BD42149" i="2"/>
  <c r="BE42149" i="2" s="1"/>
  <c r="BH42149" i="2"/>
  <c r="BD42145" i="2"/>
  <c r="BE42145" i="2" s="1"/>
  <c r="BH42145" i="2"/>
  <c r="BD42141" i="2"/>
  <c r="BE42141" i="2" s="1"/>
  <c r="BH42141" i="2"/>
  <c r="BD42137" i="2"/>
  <c r="BE42137" i="2" s="1"/>
  <c r="BH42137" i="2"/>
  <c r="BD42133" i="2"/>
  <c r="BE42133" i="2" s="1"/>
  <c r="BH42133" i="2"/>
  <c r="BD42129" i="2"/>
  <c r="BE42129" i="2" s="1"/>
  <c r="BH42129" i="2"/>
  <c r="BD42125" i="2"/>
  <c r="BE42125" i="2" s="1"/>
  <c r="BH42125" i="2"/>
  <c r="BD42121" i="2"/>
  <c r="BE42121" i="2" s="1"/>
  <c r="BH42121" i="2"/>
  <c r="BD42117" i="2"/>
  <c r="BE42117" i="2" s="1"/>
  <c r="BH42117" i="2"/>
  <c r="BD42113" i="2"/>
  <c r="BE42113" i="2" s="1"/>
  <c r="BH42113" i="2"/>
  <c r="BD42109" i="2"/>
  <c r="BE42109" i="2" s="1"/>
  <c r="BH42109" i="2"/>
  <c r="BD42105" i="2"/>
  <c r="BE42105" i="2" s="1"/>
  <c r="BH42105" i="2"/>
  <c r="BD42101" i="2"/>
  <c r="BE42101" i="2" s="1"/>
  <c r="BH42101" i="2"/>
  <c r="BD42097" i="2"/>
  <c r="BE42097" i="2" s="1"/>
  <c r="BH42097" i="2"/>
  <c r="BD42093" i="2"/>
  <c r="BE42093" i="2" s="1"/>
  <c r="BH42093" i="2"/>
  <c r="BD42089" i="2"/>
  <c r="BE42089" i="2" s="1"/>
  <c r="BH42089" i="2"/>
  <c r="BD42085" i="2"/>
  <c r="BE42085" i="2" s="1"/>
  <c r="BH42085" i="2"/>
  <c r="BD42081" i="2"/>
  <c r="BE42081" i="2" s="1"/>
  <c r="BH42081" i="2"/>
  <c r="BD42077" i="2"/>
  <c r="BE42077" i="2" s="1"/>
  <c r="BH42077" i="2"/>
  <c r="BD42073" i="2"/>
  <c r="BE42073" i="2" s="1"/>
  <c r="BH42073" i="2"/>
  <c r="BD42069" i="2"/>
  <c r="BE42069" i="2" s="1"/>
  <c r="BH42069" i="2"/>
  <c r="BD42065" i="2"/>
  <c r="BE42065" i="2" s="1"/>
  <c r="BH42065" i="2"/>
  <c r="BD42061" i="2"/>
  <c r="BE42061" i="2" s="1"/>
  <c r="BH42061" i="2"/>
  <c r="BD42057" i="2"/>
  <c r="BE42057" i="2" s="1"/>
  <c r="BH42057" i="2"/>
  <c r="BD42053" i="2"/>
  <c r="BE42053" i="2" s="1"/>
  <c r="BH42053" i="2"/>
  <c r="BD42049" i="2"/>
  <c r="BE42049" i="2" s="1"/>
  <c r="BH42049" i="2"/>
  <c r="BD42045" i="2"/>
  <c r="BE42045" i="2" s="1"/>
  <c r="BH42045" i="2"/>
  <c r="BD42041" i="2"/>
  <c r="BE42041" i="2" s="1"/>
  <c r="BH42041" i="2"/>
  <c r="BD42037" i="2"/>
  <c r="BE42037" i="2" s="1"/>
  <c r="BH42037" i="2"/>
  <c r="BD42033" i="2"/>
  <c r="BE42033" i="2" s="1"/>
  <c r="BH42033" i="2"/>
  <c r="BD42029" i="2"/>
  <c r="BE42029" i="2" s="1"/>
  <c r="BH42029" i="2"/>
  <c r="BD42025" i="2"/>
  <c r="BE42025" i="2" s="1"/>
  <c r="BH42025" i="2"/>
  <c r="BD42021" i="2"/>
  <c r="BE42021" i="2" s="1"/>
  <c r="BH42021" i="2"/>
  <c r="BD42017" i="2"/>
  <c r="BE42017" i="2" s="1"/>
  <c r="BH42017" i="2"/>
  <c r="BD42013" i="2"/>
  <c r="BE42013" i="2" s="1"/>
  <c r="BH42013" i="2"/>
  <c r="BD42009" i="2"/>
  <c r="BE42009" i="2" s="1"/>
  <c r="BH42009" i="2"/>
  <c r="BD42005" i="2"/>
  <c r="BE42005" i="2" s="1"/>
  <c r="BH42005" i="2"/>
  <c r="BD42001" i="2"/>
  <c r="BE42001" i="2" s="1"/>
  <c r="BH42001" i="2"/>
  <c r="BD41997" i="2"/>
  <c r="BE41997" i="2" s="1"/>
  <c r="BH41997" i="2"/>
  <c r="BD41993" i="2"/>
  <c r="BE41993" i="2" s="1"/>
  <c r="BH41993" i="2"/>
  <c r="BD41989" i="2"/>
  <c r="BE41989" i="2" s="1"/>
  <c r="BH41989" i="2"/>
  <c r="BD41985" i="2"/>
  <c r="BE41985" i="2" s="1"/>
  <c r="BH41985" i="2"/>
  <c r="BD41981" i="2"/>
  <c r="BE41981" i="2" s="1"/>
  <c r="BH41981" i="2"/>
  <c r="BD41977" i="2"/>
  <c r="BE41977" i="2" s="1"/>
  <c r="BH41977" i="2"/>
  <c r="BD41973" i="2"/>
  <c r="BE41973" i="2" s="1"/>
  <c r="BH41973" i="2"/>
  <c r="BD41969" i="2"/>
  <c r="BE41969" i="2" s="1"/>
  <c r="BH41969" i="2"/>
  <c r="BD41965" i="2"/>
  <c r="BE41965" i="2" s="1"/>
  <c r="BH41965" i="2"/>
  <c r="BD41961" i="2"/>
  <c r="BE41961" i="2" s="1"/>
  <c r="BH41961" i="2"/>
  <c r="BD41957" i="2"/>
  <c r="BE41957" i="2" s="1"/>
  <c r="BH41957" i="2"/>
  <c r="BD41953" i="2"/>
  <c r="BE41953" i="2" s="1"/>
  <c r="BH41953" i="2"/>
  <c r="BD41949" i="2"/>
  <c r="BE41949" i="2" s="1"/>
  <c r="BH41949" i="2"/>
  <c r="BD41945" i="2"/>
  <c r="BE41945" i="2" s="1"/>
  <c r="BH41945" i="2"/>
  <c r="BD41941" i="2"/>
  <c r="BE41941" i="2" s="1"/>
  <c r="BH41941" i="2"/>
  <c r="BD41937" i="2"/>
  <c r="BE41937" i="2" s="1"/>
  <c r="BH41937" i="2"/>
  <c r="BD41933" i="2"/>
  <c r="BE41933" i="2" s="1"/>
  <c r="BH41933" i="2"/>
  <c r="BD41929" i="2"/>
  <c r="BE41929" i="2" s="1"/>
  <c r="BH41929" i="2"/>
  <c r="BD41925" i="2"/>
  <c r="BE41925" i="2" s="1"/>
  <c r="BH41925" i="2"/>
  <c r="BD41921" i="2"/>
  <c r="BE41921" i="2" s="1"/>
  <c r="BH41921" i="2"/>
  <c r="BD41917" i="2"/>
  <c r="BE41917" i="2" s="1"/>
  <c r="BH41917" i="2"/>
  <c r="BD41913" i="2"/>
  <c r="BE41913" i="2" s="1"/>
  <c r="BH41913" i="2"/>
  <c r="BD41909" i="2"/>
  <c r="BE41909" i="2" s="1"/>
  <c r="BH41909" i="2"/>
  <c r="BD41905" i="2"/>
  <c r="BE41905" i="2" s="1"/>
  <c r="BH41905" i="2"/>
  <c r="BD41901" i="2"/>
  <c r="BE41901" i="2" s="1"/>
  <c r="BH41901" i="2"/>
  <c r="BD41897" i="2"/>
  <c r="BE41897" i="2" s="1"/>
  <c r="BH41897" i="2"/>
  <c r="BD41893" i="2"/>
  <c r="BE41893" i="2" s="1"/>
  <c r="BH41893" i="2"/>
  <c r="BD41889" i="2"/>
  <c r="BE41889" i="2" s="1"/>
  <c r="BH41889" i="2"/>
  <c r="BD41885" i="2"/>
  <c r="BE41885" i="2" s="1"/>
  <c r="BH41885" i="2"/>
  <c r="BD41881" i="2"/>
  <c r="BE41881" i="2" s="1"/>
  <c r="BH41881" i="2"/>
  <c r="BD41877" i="2"/>
  <c r="BE41877" i="2" s="1"/>
  <c r="BH41877" i="2"/>
  <c r="BD41873" i="2"/>
  <c r="BE41873" i="2" s="1"/>
  <c r="BH41873" i="2"/>
  <c r="BD41869" i="2"/>
  <c r="BE41869" i="2" s="1"/>
  <c r="BH41869" i="2"/>
  <c r="BD41865" i="2"/>
  <c r="BE41865" i="2" s="1"/>
  <c r="BH41865" i="2"/>
  <c r="BD41861" i="2"/>
  <c r="BE41861" i="2" s="1"/>
  <c r="BH41861" i="2"/>
  <c r="BD41857" i="2"/>
  <c r="BE41857" i="2" s="1"/>
  <c r="BH41857" i="2"/>
  <c r="BD41853" i="2"/>
  <c r="BE41853" i="2" s="1"/>
  <c r="BH41853" i="2"/>
  <c r="BD41849" i="2"/>
  <c r="BE41849" i="2" s="1"/>
  <c r="BH41849" i="2"/>
  <c r="BD41845" i="2"/>
  <c r="BE41845" i="2" s="1"/>
  <c r="BH41845" i="2"/>
  <c r="BD41841" i="2"/>
  <c r="BE41841" i="2" s="1"/>
  <c r="BH41841" i="2"/>
  <c r="BD41837" i="2"/>
  <c r="BE41837" i="2" s="1"/>
  <c r="BH41837" i="2"/>
  <c r="BD41833" i="2"/>
  <c r="BE41833" i="2" s="1"/>
  <c r="BH41833" i="2"/>
  <c r="BD41829" i="2"/>
  <c r="BE41829" i="2" s="1"/>
  <c r="BH41829" i="2"/>
  <c r="BD41825" i="2"/>
  <c r="BE41825" i="2" s="1"/>
  <c r="BH41825" i="2"/>
  <c r="BD41821" i="2"/>
  <c r="BE41821" i="2" s="1"/>
  <c r="BH41821" i="2"/>
  <c r="BD41817" i="2"/>
  <c r="BE41817" i="2" s="1"/>
  <c r="BH41817" i="2"/>
  <c r="BD41813" i="2"/>
  <c r="BE41813" i="2" s="1"/>
  <c r="BH41813" i="2"/>
  <c r="BD41809" i="2"/>
  <c r="BE41809" i="2" s="1"/>
  <c r="BH41809" i="2"/>
  <c r="BD41805" i="2"/>
  <c r="BE41805" i="2" s="1"/>
  <c r="BH41805" i="2"/>
  <c r="BD41801" i="2"/>
  <c r="BE41801" i="2" s="1"/>
  <c r="BH41801" i="2"/>
  <c r="BD41797" i="2"/>
  <c r="BE41797" i="2" s="1"/>
  <c r="BH41797" i="2"/>
  <c r="BD41793" i="2"/>
  <c r="BE41793" i="2" s="1"/>
  <c r="BH41793" i="2"/>
  <c r="BD41789" i="2"/>
  <c r="BE41789" i="2" s="1"/>
  <c r="BH41789" i="2"/>
  <c r="BD41785" i="2"/>
  <c r="BE41785" i="2" s="1"/>
  <c r="BH41785" i="2"/>
  <c r="BD41781" i="2"/>
  <c r="BE41781" i="2" s="1"/>
  <c r="BH41781" i="2"/>
  <c r="BD41777" i="2"/>
  <c r="BE41777" i="2" s="1"/>
  <c r="BH41777" i="2"/>
  <c r="BD41773" i="2"/>
  <c r="BE41773" i="2" s="1"/>
  <c r="BH41773" i="2"/>
  <c r="BD41769" i="2"/>
  <c r="BE41769" i="2" s="1"/>
  <c r="BH41769" i="2"/>
  <c r="BD41765" i="2"/>
  <c r="BE41765" i="2" s="1"/>
  <c r="BH41765" i="2"/>
  <c r="BD41761" i="2"/>
  <c r="BE41761" i="2" s="1"/>
  <c r="BH41761" i="2"/>
  <c r="BD41757" i="2"/>
  <c r="BE41757" i="2" s="1"/>
  <c r="BH41757" i="2"/>
  <c r="BD41753" i="2"/>
  <c r="BE41753" i="2" s="1"/>
  <c r="BH41753" i="2"/>
  <c r="BD41749" i="2"/>
  <c r="BE41749" i="2" s="1"/>
  <c r="BH41749" i="2"/>
  <c r="BD41745" i="2"/>
  <c r="BE41745" i="2" s="1"/>
  <c r="BH41745" i="2"/>
  <c r="BD41741" i="2"/>
  <c r="BE41741" i="2" s="1"/>
  <c r="BH41741" i="2"/>
  <c r="BD41737" i="2"/>
  <c r="BE41737" i="2" s="1"/>
  <c r="BH41737" i="2"/>
  <c r="BD41733" i="2"/>
  <c r="BE41733" i="2" s="1"/>
  <c r="BH41733" i="2"/>
  <c r="BD41729" i="2"/>
  <c r="BE41729" i="2" s="1"/>
  <c r="BH41729" i="2"/>
  <c r="BD41725" i="2"/>
  <c r="BE41725" i="2" s="1"/>
  <c r="BH41725" i="2"/>
  <c r="BD41721" i="2"/>
  <c r="BE41721" i="2" s="1"/>
  <c r="BH41721" i="2"/>
  <c r="BD41717" i="2"/>
  <c r="BE41717" i="2" s="1"/>
  <c r="BH41717" i="2"/>
  <c r="BD41713" i="2"/>
  <c r="BE41713" i="2" s="1"/>
  <c r="BH41713" i="2"/>
  <c r="BD41709" i="2"/>
  <c r="BE41709" i="2" s="1"/>
  <c r="BH41709" i="2"/>
  <c r="BD41705" i="2"/>
  <c r="BE41705" i="2" s="1"/>
  <c r="BH41705" i="2"/>
  <c r="BD41701" i="2"/>
  <c r="BE41701" i="2" s="1"/>
  <c r="BH41701" i="2"/>
  <c r="BD41697" i="2"/>
  <c r="BE41697" i="2" s="1"/>
  <c r="BH41697" i="2"/>
  <c r="BD41693" i="2"/>
  <c r="BE41693" i="2" s="1"/>
  <c r="BH41693" i="2"/>
  <c r="BD41689" i="2"/>
  <c r="BE41689" i="2" s="1"/>
  <c r="BH41689" i="2"/>
  <c r="BD41685" i="2"/>
  <c r="BE41685" i="2" s="1"/>
  <c r="BH41685" i="2"/>
  <c r="BD41681" i="2"/>
  <c r="BE41681" i="2" s="1"/>
  <c r="BH41681" i="2"/>
  <c r="BD41677" i="2"/>
  <c r="BE41677" i="2" s="1"/>
  <c r="BH41677" i="2"/>
  <c r="BD41673" i="2"/>
  <c r="BE41673" i="2" s="1"/>
  <c r="BH41673" i="2"/>
  <c r="BD41669" i="2"/>
  <c r="BE41669" i="2" s="1"/>
  <c r="BH41669" i="2"/>
  <c r="BD41665" i="2"/>
  <c r="BE41665" i="2" s="1"/>
  <c r="BH41665" i="2"/>
  <c r="BD41661" i="2"/>
  <c r="BE41661" i="2" s="1"/>
  <c r="BH41661" i="2"/>
  <c r="BD41657" i="2"/>
  <c r="BE41657" i="2" s="1"/>
  <c r="BH41657" i="2"/>
  <c r="BD41653" i="2"/>
  <c r="BE41653" i="2" s="1"/>
  <c r="BH41653" i="2"/>
  <c r="BD41649" i="2"/>
  <c r="BE41649" i="2" s="1"/>
  <c r="BH41649" i="2"/>
  <c r="BD41645" i="2"/>
  <c r="BE41645" i="2" s="1"/>
  <c r="BH41645" i="2"/>
  <c r="BD41641" i="2"/>
  <c r="BE41641" i="2" s="1"/>
  <c r="BH41641" i="2"/>
  <c r="BD41637" i="2"/>
  <c r="BE41637" i="2" s="1"/>
  <c r="BH41637" i="2"/>
  <c r="BD41633" i="2"/>
  <c r="BE41633" i="2" s="1"/>
  <c r="BH41633" i="2"/>
  <c r="BD41629" i="2"/>
  <c r="BE41629" i="2" s="1"/>
  <c r="BH41629" i="2"/>
  <c r="BD41625" i="2"/>
  <c r="BE41625" i="2" s="1"/>
  <c r="BH41625" i="2"/>
  <c r="BD41621" i="2"/>
  <c r="BE41621" i="2" s="1"/>
  <c r="BH41621" i="2"/>
  <c r="BD41617" i="2"/>
  <c r="BE41617" i="2" s="1"/>
  <c r="BH41617" i="2"/>
  <c r="BD41613" i="2"/>
  <c r="BE41613" i="2" s="1"/>
  <c r="BH41613" i="2"/>
  <c r="BD41609" i="2"/>
  <c r="BE41609" i="2" s="1"/>
  <c r="BH41609" i="2"/>
  <c r="BD41605" i="2"/>
  <c r="BE41605" i="2" s="1"/>
  <c r="BH41605" i="2"/>
  <c r="BD41601" i="2"/>
  <c r="BE41601" i="2" s="1"/>
  <c r="BH41601" i="2"/>
  <c r="BD41597" i="2"/>
  <c r="BE41597" i="2" s="1"/>
  <c r="BH41597" i="2"/>
  <c r="BD41593" i="2"/>
  <c r="BE41593" i="2" s="1"/>
  <c r="BH41593" i="2"/>
  <c r="BD41589" i="2"/>
  <c r="BE41589" i="2" s="1"/>
  <c r="BH41589" i="2"/>
  <c r="BD41585" i="2"/>
  <c r="BE41585" i="2" s="1"/>
  <c r="BH41585" i="2"/>
  <c r="BD41581" i="2"/>
  <c r="BE41581" i="2" s="1"/>
  <c r="BH41581" i="2"/>
  <c r="BD41577" i="2"/>
  <c r="BE41577" i="2" s="1"/>
  <c r="BH41577" i="2"/>
  <c r="BD41573" i="2"/>
  <c r="BE41573" i="2" s="1"/>
  <c r="BH41573" i="2"/>
  <c r="BD41569" i="2"/>
  <c r="BE41569" i="2" s="1"/>
  <c r="BH41569" i="2"/>
  <c r="BD41565" i="2"/>
  <c r="BE41565" i="2" s="1"/>
  <c r="BH41565" i="2"/>
  <c r="BD41561" i="2"/>
  <c r="BE41561" i="2" s="1"/>
  <c r="BH41561" i="2"/>
  <c r="BD41557" i="2"/>
  <c r="BE41557" i="2" s="1"/>
  <c r="BH41557" i="2"/>
  <c r="BD41553" i="2"/>
  <c r="BE41553" i="2" s="1"/>
  <c r="BH41553" i="2"/>
  <c r="BD41549" i="2"/>
  <c r="BE41549" i="2" s="1"/>
  <c r="BH41549" i="2"/>
  <c r="BD41545" i="2"/>
  <c r="BE41545" i="2" s="1"/>
  <c r="BH41545" i="2"/>
  <c r="BD41541" i="2"/>
  <c r="BE41541" i="2" s="1"/>
  <c r="BH41541" i="2"/>
  <c r="BD41537" i="2"/>
  <c r="BE41537" i="2" s="1"/>
  <c r="BH41537" i="2"/>
  <c r="BD41533" i="2"/>
  <c r="BE41533" i="2" s="1"/>
  <c r="BH41533" i="2"/>
  <c r="BD41529" i="2"/>
  <c r="BE41529" i="2" s="1"/>
  <c r="BH41529" i="2"/>
  <c r="BD41525" i="2"/>
  <c r="BE41525" i="2" s="1"/>
  <c r="BH41525" i="2"/>
  <c r="BD41521" i="2"/>
  <c r="BE41521" i="2" s="1"/>
  <c r="BH41521" i="2"/>
  <c r="BD41517" i="2"/>
  <c r="BE41517" i="2" s="1"/>
  <c r="BH41517" i="2"/>
  <c r="BD41513" i="2"/>
  <c r="BE41513" i="2" s="1"/>
  <c r="BH41513" i="2"/>
  <c r="BD41509" i="2"/>
  <c r="BE41509" i="2" s="1"/>
  <c r="BH41509" i="2"/>
  <c r="BD41505" i="2"/>
  <c r="BE41505" i="2" s="1"/>
  <c r="BH41505" i="2"/>
  <c r="BD41501" i="2"/>
  <c r="BE41501" i="2" s="1"/>
  <c r="BH41501" i="2"/>
  <c r="BD41497" i="2"/>
  <c r="BE41497" i="2" s="1"/>
  <c r="BH41497" i="2"/>
  <c r="BD41493" i="2"/>
  <c r="BE41493" i="2" s="1"/>
  <c r="BH41493" i="2"/>
  <c r="BD41489" i="2"/>
  <c r="BE41489" i="2" s="1"/>
  <c r="BH41489" i="2"/>
  <c r="BD41485" i="2"/>
  <c r="BE41485" i="2" s="1"/>
  <c r="BH41485" i="2"/>
  <c r="BD41481" i="2"/>
  <c r="BE41481" i="2" s="1"/>
  <c r="BH41481" i="2"/>
  <c r="BD41477" i="2"/>
  <c r="BE41477" i="2" s="1"/>
  <c r="BH41477" i="2"/>
  <c r="BD41473" i="2"/>
  <c r="BE41473" i="2" s="1"/>
  <c r="BH41473" i="2"/>
  <c r="BD41469" i="2"/>
  <c r="BE41469" i="2" s="1"/>
  <c r="BH41469" i="2"/>
  <c r="BD41465" i="2"/>
  <c r="BE41465" i="2" s="1"/>
  <c r="BH41465" i="2"/>
  <c r="BD41461" i="2"/>
  <c r="BE41461" i="2" s="1"/>
  <c r="BH41461" i="2"/>
  <c r="BD41457" i="2"/>
  <c r="BE41457" i="2" s="1"/>
  <c r="BH41457" i="2"/>
  <c r="BD41453" i="2"/>
  <c r="BE41453" i="2" s="1"/>
  <c r="BH41453" i="2"/>
  <c r="BD41449" i="2"/>
  <c r="BE41449" i="2" s="1"/>
  <c r="BH41449" i="2"/>
  <c r="BD41445" i="2"/>
  <c r="BE41445" i="2" s="1"/>
  <c r="BH41445" i="2"/>
  <c r="BD41441" i="2"/>
  <c r="BE41441" i="2" s="1"/>
  <c r="BH41441" i="2"/>
  <c r="BD41437" i="2"/>
  <c r="BE41437" i="2" s="1"/>
  <c r="BH41437" i="2"/>
  <c r="BD41433" i="2"/>
  <c r="BE41433" i="2" s="1"/>
  <c r="BH41433" i="2"/>
  <c r="BD41429" i="2"/>
  <c r="BE41429" i="2" s="1"/>
  <c r="BH41429" i="2"/>
  <c r="BD41425" i="2"/>
  <c r="BE41425" i="2" s="1"/>
  <c r="BH41425" i="2"/>
  <c r="BD41421" i="2"/>
  <c r="BE41421" i="2" s="1"/>
  <c r="BH41421" i="2"/>
  <c r="BD41417" i="2"/>
  <c r="BE41417" i="2" s="1"/>
  <c r="BH41417" i="2"/>
  <c r="BD41413" i="2"/>
  <c r="BE41413" i="2" s="1"/>
  <c r="BH41413" i="2"/>
  <c r="BD41409" i="2"/>
  <c r="BE41409" i="2" s="1"/>
  <c r="BH41409" i="2"/>
  <c r="BD41405" i="2"/>
  <c r="BE41405" i="2" s="1"/>
  <c r="BH41405" i="2"/>
  <c r="BD41401" i="2"/>
  <c r="BE41401" i="2" s="1"/>
  <c r="BH41401" i="2"/>
  <c r="BD41397" i="2"/>
  <c r="BE41397" i="2" s="1"/>
  <c r="BH41397" i="2"/>
  <c r="BD41393" i="2"/>
  <c r="BE41393" i="2" s="1"/>
  <c r="BH41393" i="2"/>
  <c r="BD41389" i="2"/>
  <c r="BE41389" i="2" s="1"/>
  <c r="BH41389" i="2"/>
  <c r="BD41385" i="2"/>
  <c r="BE41385" i="2" s="1"/>
  <c r="BH41385" i="2"/>
  <c r="BD41381" i="2"/>
  <c r="BE41381" i="2" s="1"/>
  <c r="BH41381" i="2"/>
  <c r="BD41377" i="2"/>
  <c r="BE41377" i="2" s="1"/>
  <c r="BH41377" i="2"/>
  <c r="BD41373" i="2"/>
  <c r="BE41373" i="2" s="1"/>
  <c r="BH41373" i="2"/>
  <c r="BD41369" i="2"/>
  <c r="BE41369" i="2" s="1"/>
  <c r="BH41369" i="2"/>
  <c r="BD41365" i="2"/>
  <c r="BE41365" i="2" s="1"/>
  <c r="BH41365" i="2"/>
  <c r="BD41361" i="2"/>
  <c r="BE41361" i="2" s="1"/>
  <c r="BH41361" i="2"/>
  <c r="BD41357" i="2"/>
  <c r="BE41357" i="2" s="1"/>
  <c r="BH41357" i="2"/>
  <c r="BD41353" i="2"/>
  <c r="BE41353" i="2" s="1"/>
  <c r="BH41353" i="2"/>
  <c r="BD41349" i="2"/>
  <c r="BE41349" i="2" s="1"/>
  <c r="BH41349" i="2"/>
  <c r="BD41345" i="2"/>
  <c r="BE41345" i="2" s="1"/>
  <c r="BH41345" i="2"/>
  <c r="BD41341" i="2"/>
  <c r="BE41341" i="2" s="1"/>
  <c r="BH41341" i="2"/>
  <c r="BD41337" i="2"/>
  <c r="BE41337" i="2" s="1"/>
  <c r="BH41337" i="2"/>
  <c r="BD41333" i="2"/>
  <c r="BE41333" i="2" s="1"/>
  <c r="BH41333" i="2"/>
  <c r="BD41329" i="2"/>
  <c r="BE41329" i="2" s="1"/>
  <c r="BH41329" i="2"/>
  <c r="BD41325" i="2"/>
  <c r="BE41325" i="2" s="1"/>
  <c r="BH41325" i="2"/>
  <c r="BD41321" i="2"/>
  <c r="BE41321" i="2" s="1"/>
  <c r="BH41321" i="2"/>
  <c r="BD41317" i="2"/>
  <c r="BE41317" i="2" s="1"/>
  <c r="BH41317" i="2"/>
  <c r="BD41313" i="2"/>
  <c r="BE41313" i="2" s="1"/>
  <c r="BH41313" i="2"/>
  <c r="BD41309" i="2"/>
  <c r="BE41309" i="2" s="1"/>
  <c r="BH41309" i="2"/>
  <c r="BD41305" i="2"/>
  <c r="BE41305" i="2" s="1"/>
  <c r="BH41305" i="2"/>
  <c r="BD41301" i="2"/>
  <c r="BE41301" i="2" s="1"/>
  <c r="BH41301" i="2"/>
  <c r="BD41297" i="2"/>
  <c r="BE41297" i="2" s="1"/>
  <c r="BH41297" i="2"/>
  <c r="BD41293" i="2"/>
  <c r="BE41293" i="2" s="1"/>
  <c r="BH41293" i="2"/>
  <c r="BD41289" i="2"/>
  <c r="BE41289" i="2" s="1"/>
  <c r="BH41289" i="2"/>
  <c r="BD41285" i="2"/>
  <c r="BE41285" i="2" s="1"/>
  <c r="BH41285" i="2"/>
  <c r="BD41281" i="2"/>
  <c r="BE41281" i="2" s="1"/>
  <c r="BH41281" i="2"/>
  <c r="BD41277" i="2"/>
  <c r="BE41277" i="2" s="1"/>
  <c r="BH41277" i="2"/>
  <c r="BD41273" i="2"/>
  <c r="BE41273" i="2" s="1"/>
  <c r="BH41273" i="2"/>
  <c r="BD41269" i="2"/>
  <c r="BE41269" i="2" s="1"/>
  <c r="BH41269" i="2"/>
  <c r="BD41265" i="2"/>
  <c r="BE41265" i="2" s="1"/>
  <c r="BH41265" i="2"/>
  <c r="BD41261" i="2"/>
  <c r="BE41261" i="2" s="1"/>
  <c r="BH41261" i="2"/>
  <c r="BD41257" i="2"/>
  <c r="BE41257" i="2" s="1"/>
  <c r="BH41257" i="2"/>
  <c r="BD41253" i="2"/>
  <c r="BE41253" i="2" s="1"/>
  <c r="BH41253" i="2"/>
  <c r="BD41249" i="2"/>
  <c r="BE41249" i="2" s="1"/>
  <c r="BH41249" i="2"/>
  <c r="BD41245" i="2"/>
  <c r="BE41245" i="2" s="1"/>
  <c r="BH41245" i="2"/>
  <c r="BD41241" i="2"/>
  <c r="BE41241" i="2" s="1"/>
  <c r="BH41241" i="2"/>
  <c r="BD41237" i="2"/>
  <c r="BE41237" i="2" s="1"/>
  <c r="BH41237" i="2"/>
  <c r="BD41233" i="2"/>
  <c r="BE41233" i="2" s="1"/>
  <c r="BH41233" i="2"/>
  <c r="BD41229" i="2"/>
  <c r="BE41229" i="2" s="1"/>
  <c r="BH41229" i="2"/>
  <c r="BD41225" i="2"/>
  <c r="BE41225" i="2" s="1"/>
  <c r="BH41225" i="2"/>
  <c r="BD41221" i="2"/>
  <c r="BE41221" i="2" s="1"/>
  <c r="BH41221" i="2"/>
  <c r="BD41217" i="2"/>
  <c r="BE41217" i="2" s="1"/>
  <c r="BH41217" i="2"/>
  <c r="BD41213" i="2"/>
  <c r="BE41213" i="2" s="1"/>
  <c r="BH41213" i="2"/>
  <c r="BD41209" i="2"/>
  <c r="BE41209" i="2" s="1"/>
  <c r="BH41209" i="2"/>
  <c r="BD41205" i="2"/>
  <c r="BE41205" i="2" s="1"/>
  <c r="BH41205" i="2"/>
  <c r="BD41201" i="2"/>
  <c r="BE41201" i="2" s="1"/>
  <c r="BH41201" i="2"/>
  <c r="BD41197" i="2"/>
  <c r="BE41197" i="2" s="1"/>
  <c r="BH41197" i="2"/>
  <c r="BD41193" i="2"/>
  <c r="BE41193" i="2" s="1"/>
  <c r="BH41193" i="2"/>
  <c r="BD41189" i="2"/>
  <c r="BE41189" i="2" s="1"/>
  <c r="BH41189" i="2"/>
  <c r="BD41185" i="2"/>
  <c r="BE41185" i="2" s="1"/>
  <c r="BH41185" i="2"/>
  <c r="BD41181" i="2"/>
  <c r="BE41181" i="2" s="1"/>
  <c r="BH41181" i="2"/>
  <c r="BD41177" i="2"/>
  <c r="BE41177" i="2" s="1"/>
  <c r="BH41177" i="2"/>
  <c r="BD41173" i="2"/>
  <c r="BE41173" i="2" s="1"/>
  <c r="BH41173" i="2"/>
  <c r="BD41169" i="2"/>
  <c r="BE41169" i="2" s="1"/>
  <c r="BH41169" i="2"/>
  <c r="BD41165" i="2"/>
  <c r="BE41165" i="2" s="1"/>
  <c r="BH41165" i="2"/>
  <c r="BD41161" i="2"/>
  <c r="BE41161" i="2" s="1"/>
  <c r="BH41161" i="2"/>
  <c r="BD41157" i="2"/>
  <c r="BE41157" i="2" s="1"/>
  <c r="BH41157" i="2"/>
  <c r="BD41153" i="2"/>
  <c r="BE41153" i="2" s="1"/>
  <c r="BH41153" i="2"/>
  <c r="BD41149" i="2"/>
  <c r="BE41149" i="2" s="1"/>
  <c r="BH41149" i="2"/>
  <c r="BD41145" i="2"/>
  <c r="BE41145" i="2" s="1"/>
  <c r="BH41145" i="2"/>
  <c r="BD41141" i="2"/>
  <c r="BE41141" i="2" s="1"/>
  <c r="BH41141" i="2"/>
  <c r="BD41137" i="2"/>
  <c r="BE41137" i="2" s="1"/>
  <c r="BH41137" i="2"/>
  <c r="BD41133" i="2"/>
  <c r="BE41133" i="2" s="1"/>
  <c r="BH41133" i="2"/>
  <c r="BD41129" i="2"/>
  <c r="BE41129" i="2" s="1"/>
  <c r="BH41129" i="2"/>
  <c r="BD41125" i="2"/>
  <c r="BE41125" i="2" s="1"/>
  <c r="BH41125" i="2"/>
  <c r="BD41121" i="2"/>
  <c r="BE41121" i="2" s="1"/>
  <c r="BH41121" i="2"/>
  <c r="BD41117" i="2"/>
  <c r="BE41117" i="2" s="1"/>
  <c r="BH41117" i="2"/>
  <c r="BD41113" i="2"/>
  <c r="BE41113" i="2" s="1"/>
  <c r="BH41113" i="2"/>
  <c r="BD41109" i="2"/>
  <c r="BE41109" i="2" s="1"/>
  <c r="BH41109" i="2"/>
  <c r="BD41105" i="2"/>
  <c r="BE41105" i="2" s="1"/>
  <c r="BH41105" i="2"/>
  <c r="BD41101" i="2"/>
  <c r="BE41101" i="2" s="1"/>
  <c r="BH41101" i="2"/>
  <c r="BD41097" i="2"/>
  <c r="BE41097" i="2" s="1"/>
  <c r="BH41097" i="2"/>
  <c r="BD41093" i="2"/>
  <c r="BE41093" i="2" s="1"/>
  <c r="BH41093" i="2"/>
  <c r="BD41089" i="2"/>
  <c r="BE41089" i="2" s="1"/>
  <c r="BH41089" i="2"/>
  <c r="BD41085" i="2"/>
  <c r="BE41085" i="2" s="1"/>
  <c r="BH41085" i="2"/>
  <c r="BD41081" i="2"/>
  <c r="BE41081" i="2" s="1"/>
  <c r="BH41081" i="2"/>
  <c r="BD41077" i="2"/>
  <c r="BE41077" i="2" s="1"/>
  <c r="BH41077" i="2"/>
  <c r="BD41073" i="2"/>
  <c r="BE41073" i="2" s="1"/>
  <c r="BH41073" i="2"/>
  <c r="BD41069" i="2"/>
  <c r="BE41069" i="2" s="1"/>
  <c r="BH41069" i="2"/>
  <c r="BD41065" i="2"/>
  <c r="BE41065" i="2" s="1"/>
  <c r="BH41065" i="2"/>
  <c r="BD41061" i="2"/>
  <c r="BE41061" i="2" s="1"/>
  <c r="BH41061" i="2"/>
  <c r="BD41057" i="2"/>
  <c r="BE41057" i="2" s="1"/>
  <c r="BH41057" i="2"/>
  <c r="BD41053" i="2"/>
  <c r="BE41053" i="2" s="1"/>
  <c r="BH41053" i="2"/>
  <c r="BD41049" i="2"/>
  <c r="BE41049" i="2" s="1"/>
  <c r="BH41049" i="2"/>
  <c r="BD41045" i="2"/>
  <c r="BE41045" i="2" s="1"/>
  <c r="BH41045" i="2"/>
  <c r="BD41041" i="2"/>
  <c r="BE41041" i="2" s="1"/>
  <c r="BH41041" i="2"/>
  <c r="BD41037" i="2"/>
  <c r="BE41037" i="2" s="1"/>
  <c r="BH41037" i="2"/>
  <c r="BD41033" i="2"/>
  <c r="BE41033" i="2" s="1"/>
  <c r="BH41033" i="2"/>
  <c r="BD41029" i="2"/>
  <c r="BE41029" i="2" s="1"/>
  <c r="BH41029" i="2"/>
  <c r="BD41025" i="2"/>
  <c r="BE41025" i="2" s="1"/>
  <c r="BH41025" i="2"/>
  <c r="BD41021" i="2"/>
  <c r="BE41021" i="2" s="1"/>
  <c r="BH41021" i="2"/>
  <c r="BD41017" i="2"/>
  <c r="BE41017" i="2" s="1"/>
  <c r="BH41017" i="2"/>
  <c r="BD41013" i="2"/>
  <c r="BE41013" i="2" s="1"/>
  <c r="BH41013" i="2"/>
  <c r="BD41009" i="2"/>
  <c r="BE41009" i="2" s="1"/>
  <c r="BH41009" i="2"/>
  <c r="BD41005" i="2"/>
  <c r="BE41005" i="2" s="1"/>
  <c r="BH41005" i="2"/>
  <c r="BD41001" i="2"/>
  <c r="BE41001" i="2" s="1"/>
  <c r="BH41001" i="2"/>
  <c r="BD40997" i="2"/>
  <c r="BE40997" i="2" s="1"/>
  <c r="BH40997" i="2"/>
  <c r="BD40993" i="2"/>
  <c r="BE40993" i="2" s="1"/>
  <c r="BH40993" i="2"/>
  <c r="BD40989" i="2"/>
  <c r="BE40989" i="2" s="1"/>
  <c r="BH40989" i="2"/>
  <c r="BD40985" i="2"/>
  <c r="BE40985" i="2" s="1"/>
  <c r="BH40985" i="2"/>
  <c r="BD40981" i="2"/>
  <c r="BE40981" i="2" s="1"/>
  <c r="BH40981" i="2"/>
  <c r="BD40977" i="2"/>
  <c r="BE40977" i="2" s="1"/>
  <c r="BH40977" i="2"/>
  <c r="BD40973" i="2"/>
  <c r="BE40973" i="2" s="1"/>
  <c r="BH40973" i="2"/>
  <c r="BD40969" i="2"/>
  <c r="BE40969" i="2" s="1"/>
  <c r="BH40969" i="2"/>
  <c r="BD40965" i="2"/>
  <c r="BE40965" i="2" s="1"/>
  <c r="BH40965" i="2"/>
  <c r="BD40961" i="2"/>
  <c r="BE40961" i="2" s="1"/>
  <c r="BH40961" i="2"/>
  <c r="BD40957" i="2"/>
  <c r="BE40957" i="2" s="1"/>
  <c r="BH40957" i="2"/>
  <c r="BD40953" i="2"/>
  <c r="BE40953" i="2" s="1"/>
  <c r="BH40953" i="2"/>
  <c r="BD40949" i="2"/>
  <c r="BE40949" i="2" s="1"/>
  <c r="BH40949" i="2"/>
  <c r="BD40945" i="2"/>
  <c r="BE40945" i="2" s="1"/>
  <c r="BH40945" i="2"/>
  <c r="BD40941" i="2"/>
  <c r="BE40941" i="2" s="1"/>
  <c r="BH40941" i="2"/>
  <c r="BD40937" i="2"/>
  <c r="BE40937" i="2" s="1"/>
  <c r="BH40937" i="2"/>
  <c r="BD40933" i="2"/>
  <c r="BE40933" i="2" s="1"/>
  <c r="BH40933" i="2"/>
  <c r="BD40929" i="2"/>
  <c r="BE40929" i="2" s="1"/>
  <c r="BH40929" i="2"/>
  <c r="BD40925" i="2"/>
  <c r="BE40925" i="2" s="1"/>
  <c r="BH40925" i="2"/>
  <c r="BD40921" i="2"/>
  <c r="BE40921" i="2" s="1"/>
  <c r="BH40921" i="2"/>
  <c r="BD40917" i="2"/>
  <c r="BE40917" i="2" s="1"/>
  <c r="BH40917" i="2"/>
  <c r="BD40913" i="2"/>
  <c r="BE40913" i="2" s="1"/>
  <c r="BH40913" i="2"/>
  <c r="BD40909" i="2"/>
  <c r="BE40909" i="2" s="1"/>
  <c r="BH40909" i="2"/>
  <c r="BD40905" i="2"/>
  <c r="BE40905" i="2" s="1"/>
  <c r="BH40905" i="2"/>
  <c r="BD40901" i="2"/>
  <c r="BE40901" i="2" s="1"/>
  <c r="BH40901" i="2"/>
  <c r="BD40897" i="2"/>
  <c r="BE40897" i="2" s="1"/>
  <c r="BH40897" i="2"/>
  <c r="BD40893" i="2"/>
  <c r="BE40893" i="2" s="1"/>
  <c r="BH40893" i="2"/>
  <c r="BD40889" i="2"/>
  <c r="BE40889" i="2" s="1"/>
  <c r="BH40889" i="2"/>
  <c r="BD40885" i="2"/>
  <c r="BE40885" i="2" s="1"/>
  <c r="BH40885" i="2"/>
  <c r="BD40881" i="2"/>
  <c r="BE40881" i="2" s="1"/>
  <c r="BH40881" i="2"/>
  <c r="BD40877" i="2"/>
  <c r="BE40877" i="2" s="1"/>
  <c r="BH40877" i="2"/>
  <c r="BD40873" i="2"/>
  <c r="BE40873" i="2" s="1"/>
  <c r="BH40873" i="2"/>
  <c r="BD40869" i="2"/>
  <c r="BE40869" i="2" s="1"/>
  <c r="BH40869" i="2"/>
  <c r="BD40865" i="2"/>
  <c r="BE40865" i="2" s="1"/>
  <c r="BH40865" i="2"/>
  <c r="BD40861" i="2"/>
  <c r="BE40861" i="2" s="1"/>
  <c r="BH40861" i="2"/>
  <c r="BD40857" i="2"/>
  <c r="BE40857" i="2" s="1"/>
  <c r="BH40857" i="2"/>
  <c r="BD40853" i="2"/>
  <c r="BE40853" i="2" s="1"/>
  <c r="BH40853" i="2"/>
  <c r="BD40849" i="2"/>
  <c r="BE40849" i="2" s="1"/>
  <c r="BH40849" i="2"/>
  <c r="BD40845" i="2"/>
  <c r="BE40845" i="2" s="1"/>
  <c r="BH40845" i="2"/>
  <c r="BD40841" i="2"/>
  <c r="BE40841" i="2" s="1"/>
  <c r="BH40841" i="2"/>
  <c r="BD40837" i="2"/>
  <c r="BE40837" i="2" s="1"/>
  <c r="BH40837" i="2"/>
  <c r="BD40833" i="2"/>
  <c r="BE40833" i="2" s="1"/>
  <c r="BH40833" i="2"/>
  <c r="BD40829" i="2"/>
  <c r="BE40829" i="2" s="1"/>
  <c r="BH40829" i="2"/>
  <c r="BD40825" i="2"/>
  <c r="BE40825" i="2" s="1"/>
  <c r="BH40825" i="2"/>
  <c r="BD40821" i="2"/>
  <c r="BE40821" i="2" s="1"/>
  <c r="BH40821" i="2"/>
  <c r="BD40817" i="2"/>
  <c r="BE40817" i="2" s="1"/>
  <c r="BH40817" i="2"/>
  <c r="BD40813" i="2"/>
  <c r="BE40813" i="2" s="1"/>
  <c r="BH40813" i="2"/>
  <c r="BD40809" i="2"/>
  <c r="BE40809" i="2" s="1"/>
  <c r="BH40809" i="2"/>
  <c r="BD40805" i="2"/>
  <c r="BE40805" i="2" s="1"/>
  <c r="BH40805" i="2"/>
  <c r="BD40801" i="2"/>
  <c r="BE40801" i="2" s="1"/>
  <c r="BH40801" i="2"/>
  <c r="BD40797" i="2"/>
  <c r="BE40797" i="2" s="1"/>
  <c r="BH40797" i="2"/>
  <c r="BD40793" i="2"/>
  <c r="BE40793" i="2" s="1"/>
  <c r="BH40793" i="2"/>
  <c r="BD40789" i="2"/>
  <c r="BE40789" i="2" s="1"/>
  <c r="BH40789" i="2"/>
  <c r="BD40785" i="2"/>
  <c r="BE40785" i="2" s="1"/>
  <c r="BH40785" i="2"/>
  <c r="BD40781" i="2"/>
  <c r="BE40781" i="2" s="1"/>
  <c r="BH40781" i="2"/>
  <c r="BD40777" i="2"/>
  <c r="BE40777" i="2" s="1"/>
  <c r="BH40777" i="2"/>
  <c r="BD40773" i="2"/>
  <c r="BE40773" i="2" s="1"/>
  <c r="BH40773" i="2"/>
  <c r="BD40769" i="2"/>
  <c r="BE40769" i="2" s="1"/>
  <c r="BH40769" i="2"/>
  <c r="BD40765" i="2"/>
  <c r="BE40765" i="2" s="1"/>
  <c r="BH40765" i="2"/>
  <c r="BD40761" i="2"/>
  <c r="BE40761" i="2" s="1"/>
  <c r="BH40761" i="2"/>
  <c r="BD40757" i="2"/>
  <c r="BE40757" i="2" s="1"/>
  <c r="BH40757" i="2"/>
  <c r="BD40753" i="2"/>
  <c r="BE40753" i="2" s="1"/>
  <c r="BH40753" i="2"/>
  <c r="BD40749" i="2"/>
  <c r="BE40749" i="2" s="1"/>
  <c r="BH40749" i="2"/>
  <c r="BD40745" i="2"/>
  <c r="BE40745" i="2" s="1"/>
  <c r="BH40745" i="2"/>
  <c r="BD40741" i="2"/>
  <c r="BE40741" i="2" s="1"/>
  <c r="BH40741" i="2"/>
  <c r="BD40737" i="2"/>
  <c r="BE40737" i="2" s="1"/>
  <c r="BH40737" i="2"/>
  <c r="BD40733" i="2"/>
  <c r="BE40733" i="2" s="1"/>
  <c r="BH40733" i="2"/>
  <c r="BD40729" i="2"/>
  <c r="BE40729" i="2" s="1"/>
  <c r="BH40729" i="2"/>
  <c r="BD40725" i="2"/>
  <c r="BE40725" i="2" s="1"/>
  <c r="BH40725" i="2"/>
  <c r="BD40721" i="2"/>
  <c r="BE40721" i="2" s="1"/>
  <c r="BH40721" i="2"/>
  <c r="BD40717" i="2"/>
  <c r="BE40717" i="2" s="1"/>
  <c r="BH40717" i="2"/>
  <c r="BD40713" i="2"/>
  <c r="BE40713" i="2" s="1"/>
  <c r="BH40713" i="2"/>
  <c r="BD40709" i="2"/>
  <c r="BE40709" i="2" s="1"/>
  <c r="BH40709" i="2"/>
  <c r="BD40705" i="2"/>
  <c r="BE40705" i="2" s="1"/>
  <c r="BH40705" i="2"/>
  <c r="BD40701" i="2"/>
  <c r="BE40701" i="2" s="1"/>
  <c r="BH40701" i="2"/>
  <c r="BD40697" i="2"/>
  <c r="BE40697" i="2" s="1"/>
  <c r="BH40697" i="2"/>
  <c r="BD40693" i="2"/>
  <c r="BE40693" i="2" s="1"/>
  <c r="BH40693" i="2"/>
  <c r="BD40689" i="2"/>
  <c r="BE40689" i="2" s="1"/>
  <c r="BH40689" i="2"/>
  <c r="BD40685" i="2"/>
  <c r="BE40685" i="2" s="1"/>
  <c r="BH40685" i="2"/>
  <c r="BD40681" i="2"/>
  <c r="BE40681" i="2" s="1"/>
  <c r="BH40681" i="2"/>
  <c r="BD40677" i="2"/>
  <c r="BE40677" i="2" s="1"/>
  <c r="BH40677" i="2"/>
  <c r="BD40673" i="2"/>
  <c r="BE40673" i="2" s="1"/>
  <c r="BH40673" i="2"/>
  <c r="BD40669" i="2"/>
  <c r="BE40669" i="2" s="1"/>
  <c r="BH40669" i="2"/>
  <c r="BD40665" i="2"/>
  <c r="BE40665" i="2" s="1"/>
  <c r="BH40665" i="2"/>
  <c r="BD40661" i="2"/>
  <c r="BE40661" i="2" s="1"/>
  <c r="BH40661" i="2"/>
  <c r="BD40657" i="2"/>
  <c r="BE40657" i="2" s="1"/>
  <c r="BH40657" i="2"/>
  <c r="BD40653" i="2"/>
  <c r="BE40653" i="2" s="1"/>
  <c r="BH40653" i="2"/>
  <c r="BD40649" i="2"/>
  <c r="BE40649" i="2" s="1"/>
  <c r="BH40649" i="2"/>
  <c r="BD40645" i="2"/>
  <c r="BE40645" i="2" s="1"/>
  <c r="BH40645" i="2"/>
  <c r="BD40641" i="2"/>
  <c r="BE40641" i="2" s="1"/>
  <c r="BH40641" i="2"/>
  <c r="BD40637" i="2"/>
  <c r="BE40637" i="2" s="1"/>
  <c r="BH40637" i="2"/>
  <c r="BD40633" i="2"/>
  <c r="BE40633" i="2" s="1"/>
  <c r="BH40633" i="2"/>
  <c r="BD40629" i="2"/>
  <c r="BE40629" i="2" s="1"/>
  <c r="BH40629" i="2"/>
  <c r="BD40625" i="2"/>
  <c r="BE40625" i="2" s="1"/>
  <c r="BH40625" i="2"/>
  <c r="BD40621" i="2"/>
  <c r="BE40621" i="2" s="1"/>
  <c r="BH40621" i="2"/>
  <c r="BD40617" i="2"/>
  <c r="BE40617" i="2" s="1"/>
  <c r="BH40617" i="2"/>
  <c r="BD40613" i="2"/>
  <c r="BE40613" i="2" s="1"/>
  <c r="BH40613" i="2"/>
  <c r="BD40609" i="2"/>
  <c r="BE40609" i="2" s="1"/>
  <c r="BH40609" i="2"/>
  <c r="BD40605" i="2"/>
  <c r="BE40605" i="2" s="1"/>
  <c r="BH40605" i="2"/>
  <c r="BD40601" i="2"/>
  <c r="BE40601" i="2" s="1"/>
  <c r="BH40601" i="2"/>
  <c r="BD40597" i="2"/>
  <c r="BE40597" i="2" s="1"/>
  <c r="BH40597" i="2"/>
  <c r="BD40593" i="2"/>
  <c r="BE40593" i="2" s="1"/>
  <c r="BH40593" i="2"/>
  <c r="BD40589" i="2"/>
  <c r="BE40589" i="2" s="1"/>
  <c r="BH40589" i="2"/>
  <c r="BD40585" i="2"/>
  <c r="BE40585" i="2" s="1"/>
  <c r="BH40585" i="2"/>
  <c r="BD40581" i="2"/>
  <c r="BE40581" i="2" s="1"/>
  <c r="BH40581" i="2"/>
  <c r="BD40577" i="2"/>
  <c r="BE40577" i="2" s="1"/>
  <c r="BH40577" i="2"/>
  <c r="BD40573" i="2"/>
  <c r="BE40573" i="2" s="1"/>
  <c r="BH40573" i="2"/>
  <c r="BD40569" i="2"/>
  <c r="BE40569" i="2" s="1"/>
  <c r="BH40569" i="2"/>
  <c r="BD40565" i="2"/>
  <c r="BE40565" i="2" s="1"/>
  <c r="BH40565" i="2"/>
  <c r="BD40561" i="2"/>
  <c r="BE40561" i="2" s="1"/>
  <c r="BH40561" i="2"/>
  <c r="BD40557" i="2"/>
  <c r="BE40557" i="2" s="1"/>
  <c r="BH40557" i="2"/>
  <c r="BD40553" i="2"/>
  <c r="BE40553" i="2" s="1"/>
  <c r="BH40553" i="2"/>
  <c r="BD40549" i="2"/>
  <c r="BE40549" i="2" s="1"/>
  <c r="BH40549" i="2"/>
  <c r="BD40545" i="2"/>
  <c r="BE40545" i="2" s="1"/>
  <c r="BH40545" i="2"/>
  <c r="BD40541" i="2"/>
  <c r="BE40541" i="2" s="1"/>
  <c r="BH40541" i="2"/>
  <c r="BD40537" i="2"/>
  <c r="BE40537" i="2" s="1"/>
  <c r="BH40537" i="2"/>
  <c r="BD40533" i="2"/>
  <c r="BE40533" i="2" s="1"/>
  <c r="BH40533" i="2"/>
  <c r="BD40529" i="2"/>
  <c r="BE40529" i="2" s="1"/>
  <c r="BH40529" i="2"/>
  <c r="BD40525" i="2"/>
  <c r="BE40525" i="2" s="1"/>
  <c r="BH40525" i="2"/>
  <c r="BD40521" i="2"/>
  <c r="BE40521" i="2" s="1"/>
  <c r="BH40521" i="2"/>
  <c r="BD40517" i="2"/>
  <c r="BE40517" i="2" s="1"/>
  <c r="BH40517" i="2"/>
  <c r="BD40513" i="2"/>
  <c r="BE40513" i="2" s="1"/>
  <c r="BH40513" i="2"/>
  <c r="BD40509" i="2"/>
  <c r="BE40509" i="2" s="1"/>
  <c r="BH40509" i="2"/>
  <c r="BD40505" i="2"/>
  <c r="BE40505" i="2" s="1"/>
  <c r="BH40505" i="2"/>
  <c r="BD40501" i="2"/>
  <c r="BE40501" i="2" s="1"/>
  <c r="BH40501" i="2"/>
  <c r="BD40497" i="2"/>
  <c r="BE40497" i="2" s="1"/>
  <c r="BH40497" i="2"/>
  <c r="BD40493" i="2"/>
  <c r="BE40493" i="2" s="1"/>
  <c r="BH40493" i="2"/>
  <c r="BD40489" i="2"/>
  <c r="BE40489" i="2" s="1"/>
  <c r="BH40489" i="2"/>
  <c r="BD40485" i="2"/>
  <c r="BE40485" i="2" s="1"/>
  <c r="BH40485" i="2"/>
  <c r="BD40481" i="2"/>
  <c r="BE40481" i="2" s="1"/>
  <c r="BH40481" i="2"/>
  <c r="BD40477" i="2"/>
  <c r="BE40477" i="2" s="1"/>
  <c r="BH40477" i="2"/>
  <c r="BD40473" i="2"/>
  <c r="BE40473" i="2" s="1"/>
  <c r="BH40473" i="2"/>
  <c r="BD40469" i="2"/>
  <c r="BE40469" i="2" s="1"/>
  <c r="BH40469" i="2"/>
  <c r="BD40465" i="2"/>
  <c r="BE40465" i="2" s="1"/>
  <c r="BH40465" i="2"/>
  <c r="BD40461" i="2"/>
  <c r="BE40461" i="2" s="1"/>
  <c r="BH40461" i="2"/>
  <c r="BD40457" i="2"/>
  <c r="BE40457" i="2" s="1"/>
  <c r="BH40457" i="2"/>
  <c r="BD40453" i="2"/>
  <c r="BE40453" i="2" s="1"/>
  <c r="BH40453" i="2"/>
  <c r="BD40449" i="2"/>
  <c r="BE40449" i="2" s="1"/>
  <c r="BH40449" i="2"/>
  <c r="BD40445" i="2"/>
  <c r="BE40445" i="2" s="1"/>
  <c r="BH40445" i="2"/>
  <c r="BD40441" i="2"/>
  <c r="BE40441" i="2" s="1"/>
  <c r="BH40441" i="2"/>
  <c r="BD40437" i="2"/>
  <c r="BE40437" i="2" s="1"/>
  <c r="BH40437" i="2"/>
  <c r="BD40433" i="2"/>
  <c r="BE40433" i="2" s="1"/>
  <c r="BH40433" i="2"/>
  <c r="BD40429" i="2"/>
  <c r="BE40429" i="2" s="1"/>
  <c r="BH40429" i="2"/>
  <c r="BD40425" i="2"/>
  <c r="BE40425" i="2" s="1"/>
  <c r="BH40425" i="2"/>
  <c r="BD40421" i="2"/>
  <c r="BE40421" i="2" s="1"/>
  <c r="BH40421" i="2"/>
  <c r="BD40417" i="2"/>
  <c r="BE40417" i="2" s="1"/>
  <c r="BH40417" i="2"/>
  <c r="BD40413" i="2"/>
  <c r="BE40413" i="2" s="1"/>
  <c r="BH40413" i="2"/>
  <c r="BD40409" i="2"/>
  <c r="BE40409" i="2" s="1"/>
  <c r="BH40409" i="2"/>
  <c r="BD40405" i="2"/>
  <c r="BE40405" i="2" s="1"/>
  <c r="BH40405" i="2"/>
  <c r="BD40401" i="2"/>
  <c r="BE40401" i="2" s="1"/>
  <c r="BH40401" i="2"/>
  <c r="BD40397" i="2"/>
  <c r="BE40397" i="2" s="1"/>
  <c r="BH40397" i="2"/>
  <c r="BD40393" i="2"/>
  <c r="BE40393" i="2" s="1"/>
  <c r="BH40393" i="2"/>
  <c r="BD40389" i="2"/>
  <c r="BE40389" i="2" s="1"/>
  <c r="BH40389" i="2"/>
  <c r="BD40385" i="2"/>
  <c r="BE40385" i="2" s="1"/>
  <c r="BH40385" i="2"/>
  <c r="BD40381" i="2"/>
  <c r="BE40381" i="2" s="1"/>
  <c r="BH40381" i="2"/>
  <c r="BD40377" i="2"/>
  <c r="BE40377" i="2" s="1"/>
  <c r="BH40377" i="2"/>
  <c r="BD40373" i="2"/>
  <c r="BE40373" i="2" s="1"/>
  <c r="BH40373" i="2"/>
  <c r="BD40369" i="2"/>
  <c r="BE40369" i="2" s="1"/>
  <c r="BH40369" i="2"/>
  <c r="BD40365" i="2"/>
  <c r="BE40365" i="2" s="1"/>
  <c r="BH40365" i="2"/>
  <c r="BD40361" i="2"/>
  <c r="BE40361" i="2" s="1"/>
  <c r="BH40361" i="2"/>
  <c r="BD40357" i="2"/>
  <c r="BE40357" i="2" s="1"/>
  <c r="BH40357" i="2"/>
  <c r="BD40353" i="2"/>
  <c r="BE40353" i="2" s="1"/>
  <c r="BH40353" i="2"/>
  <c r="BD40349" i="2"/>
  <c r="BE40349" i="2" s="1"/>
  <c r="BH40349" i="2"/>
  <c r="BD40345" i="2"/>
  <c r="BE40345" i="2" s="1"/>
  <c r="BH40345" i="2"/>
  <c r="BD40341" i="2"/>
  <c r="BE40341" i="2" s="1"/>
  <c r="BH40341" i="2"/>
  <c r="BD40337" i="2"/>
  <c r="BE40337" i="2" s="1"/>
  <c r="BH40337" i="2"/>
  <c r="BD40333" i="2"/>
  <c r="BE40333" i="2" s="1"/>
  <c r="BH40333" i="2"/>
  <c r="BD40329" i="2"/>
  <c r="BE40329" i="2" s="1"/>
  <c r="BH40329" i="2"/>
  <c r="BD40325" i="2"/>
  <c r="BE40325" i="2" s="1"/>
  <c r="BH40325" i="2"/>
  <c r="BD40321" i="2"/>
  <c r="BE40321" i="2" s="1"/>
  <c r="BH40321" i="2"/>
  <c r="BD40317" i="2"/>
  <c r="BE40317" i="2" s="1"/>
  <c r="BH40317" i="2"/>
  <c r="BD40313" i="2"/>
  <c r="BE40313" i="2" s="1"/>
  <c r="BH40313" i="2"/>
  <c r="BD40309" i="2"/>
  <c r="BE40309" i="2" s="1"/>
  <c r="BH40309" i="2"/>
  <c r="BD40305" i="2"/>
  <c r="BE40305" i="2" s="1"/>
  <c r="BH40305" i="2"/>
  <c r="BD40301" i="2"/>
  <c r="BE40301" i="2" s="1"/>
  <c r="BH40301" i="2"/>
  <c r="BD40297" i="2"/>
  <c r="BE40297" i="2" s="1"/>
  <c r="BH40297" i="2"/>
  <c r="BD40293" i="2"/>
  <c r="BE40293" i="2" s="1"/>
  <c r="BH40293" i="2"/>
  <c r="BD40289" i="2"/>
  <c r="BE40289" i="2" s="1"/>
  <c r="BH40289" i="2"/>
  <c r="BD40285" i="2"/>
  <c r="BE40285" i="2" s="1"/>
  <c r="BH40285" i="2"/>
  <c r="BD40281" i="2"/>
  <c r="BE40281" i="2" s="1"/>
  <c r="BH40281" i="2"/>
  <c r="BD40277" i="2"/>
  <c r="BE40277" i="2" s="1"/>
  <c r="BH40277" i="2"/>
  <c r="BD40273" i="2"/>
  <c r="BE40273" i="2" s="1"/>
  <c r="BH40273" i="2"/>
  <c r="BD40269" i="2"/>
  <c r="BE40269" i="2" s="1"/>
  <c r="BH40269" i="2"/>
  <c r="BD40265" i="2"/>
  <c r="BE40265" i="2" s="1"/>
  <c r="BH40265" i="2"/>
  <c r="BD40261" i="2"/>
  <c r="BE40261" i="2" s="1"/>
  <c r="BH40261" i="2"/>
  <c r="BD40257" i="2"/>
  <c r="BE40257" i="2" s="1"/>
  <c r="BH40257" i="2"/>
  <c r="BD40253" i="2"/>
  <c r="BE40253" i="2" s="1"/>
  <c r="BH40253" i="2"/>
  <c r="BD40249" i="2"/>
  <c r="BE40249" i="2" s="1"/>
  <c r="BH40249" i="2"/>
  <c r="BD40245" i="2"/>
  <c r="BE40245" i="2" s="1"/>
  <c r="BH40245" i="2"/>
  <c r="BD40241" i="2"/>
  <c r="BE40241" i="2" s="1"/>
  <c r="BH40241" i="2"/>
  <c r="BD40237" i="2"/>
  <c r="BE40237" i="2" s="1"/>
  <c r="BH40237" i="2"/>
  <c r="BD40233" i="2"/>
  <c r="BE40233" i="2" s="1"/>
  <c r="BH40233" i="2"/>
  <c r="BD40229" i="2"/>
  <c r="BE40229" i="2" s="1"/>
  <c r="BH40229" i="2"/>
  <c r="BD40225" i="2"/>
  <c r="BE40225" i="2" s="1"/>
  <c r="BH40225" i="2"/>
  <c r="BD40221" i="2"/>
  <c r="BE40221" i="2" s="1"/>
  <c r="BH40221" i="2"/>
  <c r="BD40217" i="2"/>
  <c r="BE40217" i="2" s="1"/>
  <c r="BH40217" i="2"/>
  <c r="BD40213" i="2"/>
  <c r="BE40213" i="2" s="1"/>
  <c r="BH40213" i="2"/>
  <c r="BD40209" i="2"/>
  <c r="BE40209" i="2" s="1"/>
  <c r="BH40209" i="2"/>
  <c r="BD40205" i="2"/>
  <c r="BE40205" i="2" s="1"/>
  <c r="BH40205" i="2"/>
  <c r="BD40201" i="2"/>
  <c r="BE40201" i="2" s="1"/>
  <c r="BH40201" i="2"/>
  <c r="BD40197" i="2"/>
  <c r="BE40197" i="2" s="1"/>
  <c r="BH40197" i="2"/>
  <c r="BD40193" i="2"/>
  <c r="BE40193" i="2" s="1"/>
  <c r="BH40193" i="2"/>
  <c r="BD40189" i="2"/>
  <c r="BE40189" i="2" s="1"/>
  <c r="BH40189" i="2"/>
  <c r="BD40185" i="2"/>
  <c r="BE40185" i="2" s="1"/>
  <c r="BH40185" i="2"/>
  <c r="BD40181" i="2"/>
  <c r="BE40181" i="2" s="1"/>
  <c r="BH40181" i="2"/>
  <c r="BD40177" i="2"/>
  <c r="BE40177" i="2" s="1"/>
  <c r="BH40177" i="2"/>
  <c r="BD40173" i="2"/>
  <c r="BE40173" i="2" s="1"/>
  <c r="BH40173" i="2"/>
  <c r="BD40169" i="2"/>
  <c r="BE40169" i="2" s="1"/>
  <c r="BH40169" i="2"/>
  <c r="BD40165" i="2"/>
  <c r="BE40165" i="2" s="1"/>
  <c r="BH40165" i="2"/>
  <c r="BD40161" i="2"/>
  <c r="BE40161" i="2" s="1"/>
  <c r="BH40161" i="2"/>
  <c r="BD40157" i="2"/>
  <c r="BE40157" i="2" s="1"/>
  <c r="BH40157" i="2"/>
  <c r="BD40153" i="2"/>
  <c r="BE40153" i="2" s="1"/>
  <c r="BH40153" i="2"/>
  <c r="BD40149" i="2"/>
  <c r="BE40149" i="2" s="1"/>
  <c r="BH40149" i="2"/>
  <c r="BD40145" i="2"/>
  <c r="BE40145" i="2" s="1"/>
  <c r="BH40145" i="2"/>
  <c r="BD40141" i="2"/>
  <c r="BE40141" i="2" s="1"/>
  <c r="BH40141" i="2"/>
  <c r="BD40137" i="2"/>
  <c r="BE40137" i="2" s="1"/>
  <c r="BH40137" i="2"/>
  <c r="BD40133" i="2"/>
  <c r="BE40133" i="2" s="1"/>
  <c r="BH40133" i="2"/>
  <c r="BD40129" i="2"/>
  <c r="BE40129" i="2" s="1"/>
  <c r="BH40129" i="2"/>
  <c r="BD40125" i="2"/>
  <c r="BE40125" i="2" s="1"/>
  <c r="BH40125" i="2"/>
  <c r="BD40121" i="2"/>
  <c r="BE40121" i="2" s="1"/>
  <c r="BH40121" i="2"/>
  <c r="BD40117" i="2"/>
  <c r="BE40117" i="2" s="1"/>
  <c r="BH40117" i="2"/>
  <c r="BD40113" i="2"/>
  <c r="BE40113" i="2" s="1"/>
  <c r="BH40113" i="2"/>
  <c r="BD40109" i="2"/>
  <c r="BE40109" i="2" s="1"/>
  <c r="BH40109" i="2"/>
  <c r="BD40105" i="2"/>
  <c r="BE40105" i="2" s="1"/>
  <c r="BH40105" i="2"/>
  <c r="BD40101" i="2"/>
  <c r="BE40101" i="2" s="1"/>
  <c r="BH40101" i="2"/>
  <c r="BD40097" i="2"/>
  <c r="BE40097" i="2" s="1"/>
  <c r="BH40097" i="2"/>
  <c r="BD40093" i="2"/>
  <c r="BE40093" i="2" s="1"/>
  <c r="BH40093" i="2"/>
  <c r="BD40089" i="2"/>
  <c r="BE40089" i="2" s="1"/>
  <c r="BH40089" i="2"/>
  <c r="BD40085" i="2"/>
  <c r="BE40085" i="2" s="1"/>
  <c r="BH40085" i="2"/>
  <c r="BD40081" i="2"/>
  <c r="BE40081" i="2" s="1"/>
  <c r="BH40081" i="2"/>
  <c r="BD40077" i="2"/>
  <c r="BE40077" i="2" s="1"/>
  <c r="BH40077" i="2"/>
  <c r="BD40073" i="2"/>
  <c r="BE40073" i="2" s="1"/>
  <c r="BH40073" i="2"/>
  <c r="BD40069" i="2"/>
  <c r="BE40069" i="2" s="1"/>
  <c r="BH40069" i="2"/>
  <c r="BD40065" i="2"/>
  <c r="BE40065" i="2" s="1"/>
  <c r="BH40065" i="2"/>
  <c r="BD40061" i="2"/>
  <c r="BE40061" i="2" s="1"/>
  <c r="BH40061" i="2"/>
  <c r="BD40057" i="2"/>
  <c r="BE40057" i="2" s="1"/>
  <c r="BH40057" i="2"/>
  <c r="BD40053" i="2"/>
  <c r="BE40053" i="2" s="1"/>
  <c r="BH40053" i="2"/>
  <c r="BD40049" i="2"/>
  <c r="BE40049" i="2" s="1"/>
  <c r="BH40049" i="2"/>
  <c r="BD40045" i="2"/>
  <c r="BE40045" i="2" s="1"/>
  <c r="BH40045" i="2"/>
  <c r="BD40041" i="2"/>
  <c r="BE40041" i="2" s="1"/>
  <c r="BH40041" i="2"/>
  <c r="BD40037" i="2"/>
  <c r="BE40037" i="2" s="1"/>
  <c r="BH40037" i="2"/>
  <c r="BD40033" i="2"/>
  <c r="BE40033" i="2" s="1"/>
  <c r="BH40033" i="2"/>
  <c r="BD40029" i="2"/>
  <c r="BE40029" i="2" s="1"/>
  <c r="BH40029" i="2"/>
  <c r="BD40025" i="2"/>
  <c r="BE40025" i="2" s="1"/>
  <c r="BH40025" i="2"/>
  <c r="BD40021" i="2"/>
  <c r="BE40021" i="2" s="1"/>
  <c r="BH40021" i="2"/>
  <c r="BD40017" i="2"/>
  <c r="BE40017" i="2" s="1"/>
  <c r="BH40017" i="2"/>
  <c r="BD40013" i="2"/>
  <c r="BE40013" i="2" s="1"/>
  <c r="BH40013" i="2"/>
  <c r="BD40009" i="2"/>
  <c r="BE40009" i="2" s="1"/>
  <c r="BH40009" i="2"/>
  <c r="BD40005" i="2"/>
  <c r="BE40005" i="2" s="1"/>
  <c r="BH40005" i="2"/>
  <c r="BD40001" i="2"/>
  <c r="BE40001" i="2" s="1"/>
  <c r="BH40001" i="2"/>
  <c r="BD39997" i="2"/>
  <c r="BE39997" i="2" s="1"/>
  <c r="BH39997" i="2"/>
  <c r="BD39993" i="2"/>
  <c r="BE39993" i="2" s="1"/>
  <c r="BH39993" i="2"/>
  <c r="BD39989" i="2"/>
  <c r="BE39989" i="2" s="1"/>
  <c r="BH39989" i="2"/>
  <c r="BD39985" i="2"/>
  <c r="BE39985" i="2" s="1"/>
  <c r="BH39985" i="2"/>
  <c r="BD39981" i="2"/>
  <c r="BE39981" i="2" s="1"/>
  <c r="BH39981" i="2"/>
  <c r="BD39977" i="2"/>
  <c r="BE39977" i="2" s="1"/>
  <c r="BH39977" i="2"/>
  <c r="BD39973" i="2"/>
  <c r="BE39973" i="2" s="1"/>
  <c r="BH39973" i="2"/>
  <c r="BD39969" i="2"/>
  <c r="BE39969" i="2" s="1"/>
  <c r="BH39969" i="2"/>
  <c r="BD39965" i="2"/>
  <c r="BE39965" i="2" s="1"/>
  <c r="BH39965" i="2"/>
  <c r="BD39961" i="2"/>
  <c r="BE39961" i="2" s="1"/>
  <c r="BH39961" i="2"/>
  <c r="BD39957" i="2"/>
  <c r="BE39957" i="2" s="1"/>
  <c r="BH39957" i="2"/>
  <c r="BD39953" i="2"/>
  <c r="BE39953" i="2" s="1"/>
  <c r="BH39953" i="2"/>
  <c r="BD39949" i="2"/>
  <c r="BE39949" i="2" s="1"/>
  <c r="BH39949" i="2"/>
  <c r="BD39945" i="2"/>
  <c r="BE39945" i="2" s="1"/>
  <c r="BH39945" i="2"/>
  <c r="BD39941" i="2"/>
  <c r="BE39941" i="2" s="1"/>
  <c r="BH39941" i="2"/>
  <c r="BD39937" i="2"/>
  <c r="BE39937" i="2" s="1"/>
  <c r="BH39937" i="2"/>
  <c r="BD39933" i="2"/>
  <c r="BE39933" i="2" s="1"/>
  <c r="BH39933" i="2"/>
  <c r="BD39929" i="2"/>
  <c r="BE39929" i="2" s="1"/>
  <c r="BH39929" i="2"/>
  <c r="BD39925" i="2"/>
  <c r="BE39925" i="2" s="1"/>
  <c r="BH39925" i="2"/>
  <c r="BD39921" i="2"/>
  <c r="BE39921" i="2" s="1"/>
  <c r="BH39921" i="2"/>
  <c r="BD39917" i="2"/>
  <c r="BE39917" i="2" s="1"/>
  <c r="BH39917" i="2"/>
  <c r="BD39913" i="2"/>
  <c r="BE39913" i="2" s="1"/>
  <c r="BH39913" i="2"/>
  <c r="BD39909" i="2"/>
  <c r="BE39909" i="2" s="1"/>
  <c r="BH39909" i="2"/>
  <c r="BD39905" i="2"/>
  <c r="BE39905" i="2" s="1"/>
  <c r="BH39905" i="2"/>
  <c r="BD39901" i="2"/>
  <c r="BE39901" i="2" s="1"/>
  <c r="BH39901" i="2"/>
  <c r="BD39897" i="2"/>
  <c r="BE39897" i="2" s="1"/>
  <c r="BH39897" i="2"/>
  <c r="BD39893" i="2"/>
  <c r="BE39893" i="2" s="1"/>
  <c r="BH39893" i="2"/>
  <c r="BD39889" i="2"/>
  <c r="BE39889" i="2" s="1"/>
  <c r="BH39889" i="2"/>
  <c r="BD39885" i="2"/>
  <c r="BE39885" i="2" s="1"/>
  <c r="BH39885" i="2"/>
  <c r="BD39881" i="2"/>
  <c r="BE39881" i="2" s="1"/>
  <c r="BH39881" i="2"/>
  <c r="BD39877" i="2"/>
  <c r="BE39877" i="2" s="1"/>
  <c r="BH39877" i="2"/>
  <c r="BD39873" i="2"/>
  <c r="BE39873" i="2" s="1"/>
  <c r="BH39873" i="2"/>
  <c r="BD39869" i="2"/>
  <c r="BE39869" i="2" s="1"/>
  <c r="BH39869" i="2"/>
  <c r="BD39865" i="2"/>
  <c r="BE39865" i="2" s="1"/>
  <c r="BH39865" i="2"/>
  <c r="BD39861" i="2"/>
  <c r="BE39861" i="2" s="1"/>
  <c r="BH39861" i="2"/>
  <c r="BD39857" i="2"/>
  <c r="BE39857" i="2" s="1"/>
  <c r="BH39857" i="2"/>
  <c r="BD39853" i="2"/>
  <c r="BE39853" i="2" s="1"/>
  <c r="BH39853" i="2"/>
  <c r="BD39849" i="2"/>
  <c r="BE39849" i="2" s="1"/>
  <c r="BH39849" i="2"/>
  <c r="BD39845" i="2"/>
  <c r="BE39845" i="2" s="1"/>
  <c r="BH39845" i="2"/>
  <c r="BD39841" i="2"/>
  <c r="BE39841" i="2" s="1"/>
  <c r="BH39841" i="2"/>
  <c r="BD39837" i="2"/>
  <c r="BE39837" i="2" s="1"/>
  <c r="BH39837" i="2"/>
  <c r="BD39833" i="2"/>
  <c r="BE39833" i="2" s="1"/>
  <c r="BH39833" i="2"/>
  <c r="BD39829" i="2"/>
  <c r="BE39829" i="2" s="1"/>
  <c r="BH39829" i="2"/>
  <c r="BD39825" i="2"/>
  <c r="BE39825" i="2" s="1"/>
  <c r="BH39825" i="2"/>
  <c r="BD39821" i="2"/>
  <c r="BE39821" i="2" s="1"/>
  <c r="BH39821" i="2"/>
  <c r="BD39817" i="2"/>
  <c r="BE39817" i="2" s="1"/>
  <c r="BH39817" i="2"/>
  <c r="BD39813" i="2"/>
  <c r="BE39813" i="2" s="1"/>
  <c r="BH39813" i="2"/>
  <c r="BD39809" i="2"/>
  <c r="BE39809" i="2" s="1"/>
  <c r="BH39809" i="2"/>
  <c r="BD39805" i="2"/>
  <c r="BE39805" i="2" s="1"/>
  <c r="BH39805" i="2"/>
  <c r="BD39801" i="2"/>
  <c r="BE39801" i="2" s="1"/>
  <c r="BH39801" i="2"/>
  <c r="BD39797" i="2"/>
  <c r="BE39797" i="2" s="1"/>
  <c r="BH39797" i="2"/>
  <c r="BD39793" i="2"/>
  <c r="BE39793" i="2" s="1"/>
  <c r="BH39793" i="2"/>
  <c r="BD39789" i="2"/>
  <c r="BE39789" i="2" s="1"/>
  <c r="BH39789" i="2"/>
  <c r="BD39785" i="2"/>
  <c r="BE39785" i="2" s="1"/>
  <c r="BH39785" i="2"/>
  <c r="BD39781" i="2"/>
  <c r="BE39781" i="2" s="1"/>
  <c r="BH39781" i="2"/>
  <c r="BD39777" i="2"/>
  <c r="BE39777" i="2" s="1"/>
  <c r="BH39777" i="2"/>
  <c r="BD39773" i="2"/>
  <c r="BE39773" i="2" s="1"/>
  <c r="BH39773" i="2"/>
  <c r="BD39769" i="2"/>
  <c r="BE39769" i="2" s="1"/>
  <c r="BH39769" i="2"/>
  <c r="BD39765" i="2"/>
  <c r="BE39765" i="2" s="1"/>
  <c r="BH39765" i="2"/>
  <c r="BD39761" i="2"/>
  <c r="BE39761" i="2" s="1"/>
  <c r="BH39761" i="2"/>
  <c r="BD39757" i="2"/>
  <c r="BE39757" i="2" s="1"/>
  <c r="BH39757" i="2"/>
  <c r="BD39753" i="2"/>
  <c r="BE39753" i="2" s="1"/>
  <c r="BH39753" i="2"/>
  <c r="BD39749" i="2"/>
  <c r="BE39749" i="2" s="1"/>
  <c r="BH39749" i="2"/>
  <c r="BD39745" i="2"/>
  <c r="BE39745" i="2" s="1"/>
  <c r="BH39745" i="2"/>
  <c r="BD39741" i="2"/>
  <c r="BE39741" i="2" s="1"/>
  <c r="BH39741" i="2"/>
  <c r="BD39737" i="2"/>
  <c r="BE39737" i="2" s="1"/>
  <c r="BH39737" i="2"/>
  <c r="BD39733" i="2"/>
  <c r="BE39733" i="2" s="1"/>
  <c r="BH39733" i="2"/>
  <c r="BD39729" i="2"/>
  <c r="BE39729" i="2" s="1"/>
  <c r="BH39729" i="2"/>
  <c r="BD39725" i="2"/>
  <c r="BE39725" i="2" s="1"/>
  <c r="BH39725" i="2"/>
  <c r="BD39721" i="2"/>
  <c r="BE39721" i="2" s="1"/>
  <c r="BH39721" i="2"/>
  <c r="BD39717" i="2"/>
  <c r="BE39717" i="2" s="1"/>
  <c r="BH39717" i="2"/>
  <c r="BD39713" i="2"/>
  <c r="BE39713" i="2" s="1"/>
  <c r="BH39713" i="2"/>
  <c r="BD39709" i="2"/>
  <c r="BE39709" i="2" s="1"/>
  <c r="BH39709" i="2"/>
  <c r="BD39705" i="2"/>
  <c r="BE39705" i="2" s="1"/>
  <c r="BH39705" i="2"/>
  <c r="BD39701" i="2"/>
  <c r="BE39701" i="2" s="1"/>
  <c r="BH39701" i="2"/>
  <c r="BD39697" i="2"/>
  <c r="BE39697" i="2" s="1"/>
  <c r="BH39697" i="2"/>
  <c r="BD39693" i="2"/>
  <c r="BE39693" i="2" s="1"/>
  <c r="BH39693" i="2"/>
  <c r="BD39689" i="2"/>
  <c r="BE39689" i="2" s="1"/>
  <c r="BH39689" i="2"/>
  <c r="BD39685" i="2"/>
  <c r="BE39685" i="2" s="1"/>
  <c r="BH39685" i="2"/>
  <c r="BD39681" i="2"/>
  <c r="BE39681" i="2" s="1"/>
  <c r="BH39681" i="2"/>
  <c r="BD39677" i="2"/>
  <c r="BE39677" i="2" s="1"/>
  <c r="BH39677" i="2"/>
  <c r="BD39673" i="2"/>
  <c r="BE39673" i="2" s="1"/>
  <c r="BH39673" i="2"/>
  <c r="BD39669" i="2"/>
  <c r="BE39669" i="2" s="1"/>
  <c r="BH39669" i="2"/>
  <c r="BD39665" i="2"/>
  <c r="BE39665" i="2" s="1"/>
  <c r="BH39665" i="2"/>
  <c r="BD39661" i="2"/>
  <c r="BE39661" i="2" s="1"/>
  <c r="BH39661" i="2"/>
  <c r="BD39657" i="2"/>
  <c r="BE39657" i="2" s="1"/>
  <c r="BH39657" i="2"/>
  <c r="BD39653" i="2"/>
  <c r="BE39653" i="2" s="1"/>
  <c r="BH39653" i="2"/>
  <c r="BD39649" i="2"/>
  <c r="BE39649" i="2" s="1"/>
  <c r="BH39649" i="2"/>
  <c r="BD39645" i="2"/>
  <c r="BE39645" i="2" s="1"/>
  <c r="BH39645" i="2"/>
  <c r="BD39641" i="2"/>
  <c r="BE39641" i="2" s="1"/>
  <c r="BH39641" i="2"/>
  <c r="BD39637" i="2"/>
  <c r="BE39637" i="2" s="1"/>
  <c r="BH39637" i="2"/>
  <c r="BD39633" i="2"/>
  <c r="BE39633" i="2" s="1"/>
  <c r="BH39633" i="2"/>
  <c r="BD39629" i="2"/>
  <c r="BE39629" i="2" s="1"/>
  <c r="BH39629" i="2"/>
  <c r="BD39625" i="2"/>
  <c r="BE39625" i="2" s="1"/>
  <c r="BH39625" i="2"/>
  <c r="BD39621" i="2"/>
  <c r="BE39621" i="2" s="1"/>
  <c r="BH39621" i="2"/>
  <c r="BD39617" i="2"/>
  <c r="BE39617" i="2" s="1"/>
  <c r="BH39617" i="2"/>
  <c r="BD39613" i="2"/>
  <c r="BE39613" i="2" s="1"/>
  <c r="BH39613" i="2"/>
  <c r="BD39609" i="2"/>
  <c r="BE39609" i="2" s="1"/>
  <c r="BH39609" i="2"/>
  <c r="BD39605" i="2"/>
  <c r="BE39605" i="2" s="1"/>
  <c r="BH39605" i="2"/>
  <c r="BD39601" i="2"/>
  <c r="BE39601" i="2" s="1"/>
  <c r="BH39601" i="2"/>
  <c r="BD39597" i="2"/>
  <c r="BE39597" i="2" s="1"/>
  <c r="BH39597" i="2"/>
  <c r="BD39593" i="2"/>
  <c r="BE39593" i="2" s="1"/>
  <c r="BH39593" i="2"/>
  <c r="BD39589" i="2"/>
  <c r="BE39589" i="2" s="1"/>
  <c r="BH39589" i="2"/>
  <c r="BD39585" i="2"/>
  <c r="BE39585" i="2" s="1"/>
  <c r="BH39585" i="2"/>
  <c r="BD39581" i="2"/>
  <c r="BE39581" i="2" s="1"/>
  <c r="BH39581" i="2"/>
  <c r="BD39577" i="2"/>
  <c r="BE39577" i="2" s="1"/>
  <c r="BH39577" i="2"/>
  <c r="BD39573" i="2"/>
  <c r="BE39573" i="2" s="1"/>
  <c r="BH39573" i="2"/>
  <c r="BD39569" i="2"/>
  <c r="BE39569" i="2" s="1"/>
  <c r="BH39569" i="2"/>
  <c r="BD39565" i="2"/>
  <c r="BE39565" i="2" s="1"/>
  <c r="BH39565" i="2"/>
  <c r="BD39561" i="2"/>
  <c r="BE39561" i="2" s="1"/>
  <c r="BH39561" i="2"/>
  <c r="BD39557" i="2"/>
  <c r="BE39557" i="2" s="1"/>
  <c r="BH39557" i="2"/>
  <c r="BD39553" i="2"/>
  <c r="BE39553" i="2" s="1"/>
  <c r="BH39553" i="2"/>
  <c r="BD39549" i="2"/>
  <c r="BE39549" i="2" s="1"/>
  <c r="BH39549" i="2"/>
  <c r="BD39545" i="2"/>
  <c r="BE39545" i="2" s="1"/>
  <c r="BH39545" i="2"/>
  <c r="BD39541" i="2"/>
  <c r="BE39541" i="2" s="1"/>
  <c r="BH39541" i="2"/>
  <c r="BD39537" i="2"/>
  <c r="BE39537" i="2" s="1"/>
  <c r="BH39537" i="2"/>
  <c r="BD39533" i="2"/>
  <c r="BE39533" i="2" s="1"/>
  <c r="BH39533" i="2"/>
  <c r="BD39529" i="2"/>
  <c r="BE39529" i="2" s="1"/>
  <c r="BH39529" i="2"/>
  <c r="BD39525" i="2"/>
  <c r="BE39525" i="2" s="1"/>
  <c r="BH39525" i="2"/>
  <c r="BD39521" i="2"/>
  <c r="BE39521" i="2" s="1"/>
  <c r="BH39521" i="2"/>
  <c r="BD39517" i="2"/>
  <c r="BE39517" i="2" s="1"/>
  <c r="BH39517" i="2"/>
  <c r="BD39513" i="2"/>
  <c r="BE39513" i="2" s="1"/>
  <c r="BH39513" i="2"/>
  <c r="BD39509" i="2"/>
  <c r="BE39509" i="2" s="1"/>
  <c r="BH39509" i="2"/>
  <c r="BD39505" i="2"/>
  <c r="BE39505" i="2" s="1"/>
  <c r="BH39505" i="2"/>
  <c r="BD39501" i="2"/>
  <c r="BE39501" i="2" s="1"/>
  <c r="BH39501" i="2"/>
  <c r="BD39497" i="2"/>
  <c r="BE39497" i="2" s="1"/>
  <c r="BH39497" i="2"/>
  <c r="BD39493" i="2"/>
  <c r="BE39493" i="2" s="1"/>
  <c r="BH39493" i="2"/>
  <c r="BD39489" i="2"/>
  <c r="BE39489" i="2" s="1"/>
  <c r="BH39489" i="2"/>
  <c r="BD39485" i="2"/>
  <c r="BE39485" i="2" s="1"/>
  <c r="BH39485" i="2"/>
  <c r="BD39481" i="2"/>
  <c r="BE39481" i="2" s="1"/>
  <c r="BH39481" i="2"/>
  <c r="BD39477" i="2"/>
  <c r="BE39477" i="2" s="1"/>
  <c r="BH39477" i="2"/>
  <c r="BD39473" i="2"/>
  <c r="BE39473" i="2" s="1"/>
  <c r="BH39473" i="2"/>
  <c r="BD39469" i="2"/>
  <c r="BE39469" i="2" s="1"/>
  <c r="BH39469" i="2"/>
  <c r="BD39465" i="2"/>
  <c r="BE39465" i="2" s="1"/>
  <c r="BH39465" i="2"/>
  <c r="BD39461" i="2"/>
  <c r="BE39461" i="2" s="1"/>
  <c r="BH39461" i="2"/>
  <c r="BD39457" i="2"/>
  <c r="BE39457" i="2" s="1"/>
  <c r="BH39457" i="2"/>
  <c r="BD39453" i="2"/>
  <c r="BE39453" i="2" s="1"/>
  <c r="BH39453" i="2"/>
  <c r="BD39449" i="2"/>
  <c r="BE39449" i="2" s="1"/>
  <c r="BH39449" i="2"/>
  <c r="BD39445" i="2"/>
  <c r="BE39445" i="2" s="1"/>
  <c r="BH39445" i="2"/>
  <c r="BD39441" i="2"/>
  <c r="BE39441" i="2" s="1"/>
  <c r="BH39441" i="2"/>
  <c r="BD39437" i="2"/>
  <c r="BE39437" i="2" s="1"/>
  <c r="BH39437" i="2"/>
  <c r="BD39433" i="2"/>
  <c r="BE39433" i="2" s="1"/>
  <c r="BH39433" i="2"/>
  <c r="BD39429" i="2"/>
  <c r="BE39429" i="2" s="1"/>
  <c r="BH39429" i="2"/>
  <c r="BD39425" i="2"/>
  <c r="BE39425" i="2" s="1"/>
  <c r="BH39425" i="2"/>
  <c r="BD39421" i="2"/>
  <c r="BE39421" i="2" s="1"/>
  <c r="BH39421" i="2"/>
  <c r="BD39417" i="2"/>
  <c r="BE39417" i="2" s="1"/>
  <c r="BH39417" i="2"/>
  <c r="BD39413" i="2"/>
  <c r="BE39413" i="2" s="1"/>
  <c r="BH39413" i="2"/>
  <c r="BD39409" i="2"/>
  <c r="BE39409" i="2" s="1"/>
  <c r="BH39409" i="2"/>
  <c r="BD39405" i="2"/>
  <c r="BE39405" i="2" s="1"/>
  <c r="BH39405" i="2"/>
  <c r="BD39401" i="2"/>
  <c r="BE39401" i="2" s="1"/>
  <c r="BH39401" i="2"/>
  <c r="BD39397" i="2"/>
  <c r="BE39397" i="2" s="1"/>
  <c r="BH39397" i="2"/>
  <c r="BD39393" i="2"/>
  <c r="BE39393" i="2" s="1"/>
  <c r="BH39393" i="2"/>
  <c r="BD39389" i="2"/>
  <c r="BE39389" i="2" s="1"/>
  <c r="BH39389" i="2"/>
  <c r="BD39385" i="2"/>
  <c r="BE39385" i="2" s="1"/>
  <c r="BH39385" i="2"/>
  <c r="BD39381" i="2"/>
  <c r="BE39381" i="2" s="1"/>
  <c r="BH39381" i="2"/>
  <c r="BD39377" i="2"/>
  <c r="BE39377" i="2" s="1"/>
  <c r="BH39377" i="2"/>
  <c r="BD39373" i="2"/>
  <c r="BE39373" i="2" s="1"/>
  <c r="BH39373" i="2"/>
  <c r="BD39369" i="2"/>
  <c r="BE39369" i="2" s="1"/>
  <c r="BH39369" i="2"/>
  <c r="BD39365" i="2"/>
  <c r="BE39365" i="2" s="1"/>
  <c r="BH39365" i="2"/>
  <c r="BD39361" i="2"/>
  <c r="BE39361" i="2" s="1"/>
  <c r="BH39361" i="2"/>
  <c r="BD39357" i="2"/>
  <c r="BE39357" i="2" s="1"/>
  <c r="BH39357" i="2"/>
  <c r="BD39353" i="2"/>
  <c r="BE39353" i="2" s="1"/>
  <c r="BH39353" i="2"/>
  <c r="BD39349" i="2"/>
  <c r="BE39349" i="2" s="1"/>
  <c r="BH39349" i="2"/>
  <c r="BD39345" i="2"/>
  <c r="BE39345" i="2" s="1"/>
  <c r="BH39345" i="2"/>
  <c r="BD39341" i="2"/>
  <c r="BE39341" i="2" s="1"/>
  <c r="BH39341" i="2"/>
  <c r="BD39337" i="2"/>
  <c r="BE39337" i="2" s="1"/>
  <c r="BH39337" i="2"/>
  <c r="BD39333" i="2"/>
  <c r="BE39333" i="2" s="1"/>
  <c r="BH39333" i="2"/>
  <c r="BD39329" i="2"/>
  <c r="BE39329" i="2" s="1"/>
  <c r="BH39329" i="2"/>
  <c r="BD39325" i="2"/>
  <c r="BE39325" i="2" s="1"/>
  <c r="BH39325" i="2"/>
  <c r="BD39321" i="2"/>
  <c r="BE39321" i="2" s="1"/>
  <c r="BH39321" i="2"/>
  <c r="BD39317" i="2"/>
  <c r="BE39317" i="2" s="1"/>
  <c r="BH39317" i="2"/>
  <c r="BD39313" i="2"/>
  <c r="BE39313" i="2" s="1"/>
  <c r="BH39313" i="2"/>
  <c r="BD39309" i="2"/>
  <c r="BE39309" i="2" s="1"/>
  <c r="BH39309" i="2"/>
  <c r="BD39305" i="2"/>
  <c r="BE39305" i="2" s="1"/>
  <c r="BH39305" i="2"/>
  <c r="BD39301" i="2"/>
  <c r="BE39301" i="2" s="1"/>
  <c r="BH39301" i="2"/>
  <c r="BD39297" i="2"/>
  <c r="BE39297" i="2" s="1"/>
  <c r="BH39297" i="2"/>
  <c r="BD39293" i="2"/>
  <c r="BE39293" i="2" s="1"/>
  <c r="BH39293" i="2"/>
  <c r="BD39289" i="2"/>
  <c r="BE39289" i="2" s="1"/>
  <c r="BH39289" i="2"/>
  <c r="BD39285" i="2"/>
  <c r="BE39285" i="2" s="1"/>
  <c r="BH39285" i="2"/>
  <c r="BD39281" i="2"/>
  <c r="BE39281" i="2" s="1"/>
  <c r="BH39281" i="2"/>
  <c r="BD39277" i="2"/>
  <c r="BE39277" i="2" s="1"/>
  <c r="BH39277" i="2"/>
  <c r="BD39273" i="2"/>
  <c r="BE39273" i="2" s="1"/>
  <c r="BH39273" i="2"/>
  <c r="BD39269" i="2"/>
  <c r="BE39269" i="2" s="1"/>
  <c r="BH39269" i="2"/>
  <c r="BD39265" i="2"/>
  <c r="BE39265" i="2" s="1"/>
  <c r="BH39265" i="2"/>
  <c r="BD39261" i="2"/>
  <c r="BE39261" i="2" s="1"/>
  <c r="BH39261" i="2"/>
  <c r="BD39257" i="2"/>
  <c r="BE39257" i="2" s="1"/>
  <c r="BH39257" i="2"/>
  <c r="BD39253" i="2"/>
  <c r="BE39253" i="2" s="1"/>
  <c r="BH39253" i="2"/>
  <c r="BD39249" i="2"/>
  <c r="BE39249" i="2" s="1"/>
  <c r="BH39249" i="2"/>
  <c r="BD39245" i="2"/>
  <c r="BE39245" i="2" s="1"/>
  <c r="BH39245" i="2"/>
  <c r="BD39241" i="2"/>
  <c r="BE39241" i="2" s="1"/>
  <c r="BH39241" i="2"/>
  <c r="BD39237" i="2"/>
  <c r="BE39237" i="2" s="1"/>
  <c r="BH39237" i="2"/>
  <c r="BD39233" i="2"/>
  <c r="BE39233" i="2" s="1"/>
  <c r="BH39233" i="2"/>
  <c r="BD39229" i="2"/>
  <c r="BE39229" i="2" s="1"/>
  <c r="BH39229" i="2"/>
  <c r="BD39225" i="2"/>
  <c r="BE39225" i="2" s="1"/>
  <c r="BH39225" i="2"/>
  <c r="BD39221" i="2"/>
  <c r="BE39221" i="2" s="1"/>
  <c r="BH39221" i="2"/>
  <c r="BD39217" i="2"/>
  <c r="BE39217" i="2" s="1"/>
  <c r="BH39217" i="2"/>
  <c r="BD39213" i="2"/>
  <c r="BE39213" i="2" s="1"/>
  <c r="BH39213" i="2"/>
  <c r="BD39209" i="2"/>
  <c r="BE39209" i="2" s="1"/>
  <c r="BH39209" i="2"/>
  <c r="BD39205" i="2"/>
  <c r="BE39205" i="2" s="1"/>
  <c r="BH39205" i="2"/>
  <c r="BD39201" i="2"/>
  <c r="BE39201" i="2" s="1"/>
  <c r="BH39201" i="2"/>
  <c r="BD39197" i="2"/>
  <c r="BE39197" i="2" s="1"/>
  <c r="BH39197" i="2"/>
  <c r="BD39193" i="2"/>
  <c r="BE39193" i="2" s="1"/>
  <c r="BH39193" i="2"/>
  <c r="BD39189" i="2"/>
  <c r="BE39189" i="2" s="1"/>
  <c r="BH39189" i="2"/>
  <c r="BD39185" i="2"/>
  <c r="BE39185" i="2" s="1"/>
  <c r="BH39185" i="2"/>
  <c r="BD39181" i="2"/>
  <c r="BE39181" i="2" s="1"/>
  <c r="BH39181" i="2"/>
  <c r="BD39177" i="2"/>
  <c r="BE39177" i="2" s="1"/>
  <c r="BH39177" i="2"/>
  <c r="BD39173" i="2"/>
  <c r="BE39173" i="2" s="1"/>
  <c r="BH39173" i="2"/>
  <c r="BD39169" i="2"/>
  <c r="BE39169" i="2" s="1"/>
  <c r="BH39169" i="2"/>
  <c r="BD39165" i="2"/>
  <c r="BE39165" i="2" s="1"/>
  <c r="BH39165" i="2"/>
  <c r="BD39161" i="2"/>
  <c r="BE39161" i="2" s="1"/>
  <c r="BH39161" i="2"/>
  <c r="BD39157" i="2"/>
  <c r="BE39157" i="2" s="1"/>
  <c r="BH39157" i="2"/>
  <c r="BD39153" i="2"/>
  <c r="BE39153" i="2" s="1"/>
  <c r="BH39153" i="2"/>
  <c r="BD39149" i="2"/>
  <c r="BE39149" i="2" s="1"/>
  <c r="BH39149" i="2"/>
  <c r="BD39145" i="2"/>
  <c r="BE39145" i="2" s="1"/>
  <c r="BH39145" i="2"/>
  <c r="BD39141" i="2"/>
  <c r="BE39141" i="2" s="1"/>
  <c r="BH39141" i="2"/>
  <c r="BD39137" i="2"/>
  <c r="BE39137" i="2" s="1"/>
  <c r="BH39137" i="2"/>
  <c r="BD39133" i="2"/>
  <c r="BE39133" i="2" s="1"/>
  <c r="BH39133" i="2"/>
  <c r="BD39129" i="2"/>
  <c r="BE39129" i="2" s="1"/>
  <c r="BH39129" i="2"/>
  <c r="BD39125" i="2"/>
  <c r="BE39125" i="2" s="1"/>
  <c r="BH39125" i="2"/>
  <c r="BD39121" i="2"/>
  <c r="BE39121" i="2" s="1"/>
  <c r="BH39121" i="2"/>
  <c r="BD39117" i="2"/>
  <c r="BE39117" i="2" s="1"/>
  <c r="BH39117" i="2"/>
  <c r="BD39113" i="2"/>
  <c r="BE39113" i="2" s="1"/>
  <c r="BH39113" i="2"/>
  <c r="BD39109" i="2"/>
  <c r="BE39109" i="2" s="1"/>
  <c r="BH39109" i="2"/>
  <c r="BD39105" i="2"/>
  <c r="BE39105" i="2" s="1"/>
  <c r="BH39105" i="2"/>
  <c r="BD39101" i="2"/>
  <c r="BE39101" i="2" s="1"/>
  <c r="BH39101" i="2"/>
  <c r="BD39097" i="2"/>
  <c r="BE39097" i="2" s="1"/>
  <c r="BH39097" i="2"/>
  <c r="BD39093" i="2"/>
  <c r="BE39093" i="2" s="1"/>
  <c r="BH39093" i="2"/>
  <c r="BD39089" i="2"/>
  <c r="BE39089" i="2" s="1"/>
  <c r="BH39089" i="2"/>
  <c r="BD39085" i="2"/>
  <c r="BE39085" i="2" s="1"/>
  <c r="BH39085" i="2"/>
  <c r="BD39081" i="2"/>
  <c r="BE39081" i="2" s="1"/>
  <c r="BH39081" i="2"/>
  <c r="BD39077" i="2"/>
  <c r="BE39077" i="2" s="1"/>
  <c r="BH39077" i="2"/>
  <c r="BD39073" i="2"/>
  <c r="BE39073" i="2" s="1"/>
  <c r="BH39073" i="2"/>
  <c r="BD39069" i="2"/>
  <c r="BE39069" i="2" s="1"/>
  <c r="BH39069" i="2"/>
  <c r="BD39065" i="2"/>
  <c r="BE39065" i="2" s="1"/>
  <c r="BH39065" i="2"/>
  <c r="BD39061" i="2"/>
  <c r="BE39061" i="2" s="1"/>
  <c r="BH39061" i="2"/>
  <c r="BD39057" i="2"/>
  <c r="BE39057" i="2" s="1"/>
  <c r="BH39057" i="2"/>
  <c r="BD39053" i="2"/>
  <c r="BE39053" i="2" s="1"/>
  <c r="BH39053" i="2"/>
  <c r="BD39049" i="2"/>
  <c r="BE39049" i="2" s="1"/>
  <c r="BH39049" i="2"/>
  <c r="BD39045" i="2"/>
  <c r="BE39045" i="2" s="1"/>
  <c r="BH39045" i="2"/>
  <c r="BD39041" i="2"/>
  <c r="BE39041" i="2" s="1"/>
  <c r="BH39041" i="2"/>
  <c r="BD39037" i="2"/>
  <c r="BE39037" i="2" s="1"/>
  <c r="BH39037" i="2"/>
  <c r="BD39033" i="2"/>
  <c r="BE39033" i="2" s="1"/>
  <c r="BH39033" i="2"/>
  <c r="BD39029" i="2"/>
  <c r="BE39029" i="2" s="1"/>
  <c r="BH39029" i="2"/>
  <c r="BD39025" i="2"/>
  <c r="BE39025" i="2" s="1"/>
  <c r="BH39025" i="2"/>
  <c r="BD39021" i="2"/>
  <c r="BE39021" i="2" s="1"/>
  <c r="BH39021" i="2"/>
  <c r="BD39017" i="2"/>
  <c r="BE39017" i="2" s="1"/>
  <c r="BH39017" i="2"/>
  <c r="BD39013" i="2"/>
  <c r="BE39013" i="2" s="1"/>
  <c r="BH39013" i="2"/>
  <c r="BD39009" i="2"/>
  <c r="BE39009" i="2" s="1"/>
  <c r="BH39009" i="2"/>
  <c r="BD39005" i="2"/>
  <c r="BE39005" i="2" s="1"/>
  <c r="BH39005" i="2"/>
  <c r="BD39001" i="2"/>
  <c r="BE39001" i="2" s="1"/>
  <c r="BH39001" i="2"/>
  <c r="BD38997" i="2"/>
  <c r="BE38997" i="2" s="1"/>
  <c r="BH38997" i="2"/>
  <c r="BD38993" i="2"/>
  <c r="BE38993" i="2" s="1"/>
  <c r="BH38993" i="2"/>
  <c r="BD38989" i="2"/>
  <c r="BE38989" i="2" s="1"/>
  <c r="BH38989" i="2"/>
  <c r="BD38985" i="2"/>
  <c r="BE38985" i="2" s="1"/>
  <c r="BH38985" i="2"/>
  <c r="BD38981" i="2"/>
  <c r="BE38981" i="2" s="1"/>
  <c r="BH38981" i="2"/>
  <c r="BD38977" i="2"/>
  <c r="BE38977" i="2" s="1"/>
  <c r="BH38977" i="2"/>
  <c r="BD38973" i="2"/>
  <c r="BE38973" i="2" s="1"/>
  <c r="BH38973" i="2"/>
  <c r="BD38969" i="2"/>
  <c r="BE38969" i="2" s="1"/>
  <c r="BH38969" i="2"/>
  <c r="BD38965" i="2"/>
  <c r="BE38965" i="2" s="1"/>
  <c r="BH38965" i="2"/>
  <c r="BD38961" i="2"/>
  <c r="BE38961" i="2" s="1"/>
  <c r="BH38961" i="2"/>
  <c r="BD38957" i="2"/>
  <c r="BE38957" i="2" s="1"/>
  <c r="BH38957" i="2"/>
  <c r="BD38953" i="2"/>
  <c r="BE38953" i="2" s="1"/>
  <c r="BH38953" i="2"/>
  <c r="BD38949" i="2"/>
  <c r="BE38949" i="2" s="1"/>
  <c r="BH38949" i="2"/>
  <c r="BD38945" i="2"/>
  <c r="BE38945" i="2" s="1"/>
  <c r="BH38945" i="2"/>
  <c r="BD38941" i="2"/>
  <c r="BE38941" i="2" s="1"/>
  <c r="BH38941" i="2"/>
  <c r="BD38937" i="2"/>
  <c r="BE38937" i="2" s="1"/>
  <c r="BH38937" i="2"/>
  <c r="BD38933" i="2"/>
  <c r="BE38933" i="2" s="1"/>
  <c r="BH38933" i="2"/>
  <c r="BD38929" i="2"/>
  <c r="BE38929" i="2" s="1"/>
  <c r="BH38929" i="2"/>
  <c r="BD38925" i="2"/>
  <c r="BE38925" i="2" s="1"/>
  <c r="BH38925" i="2"/>
  <c r="BD38921" i="2"/>
  <c r="BE38921" i="2" s="1"/>
  <c r="BH38921" i="2"/>
  <c r="BD38917" i="2"/>
  <c r="BE38917" i="2" s="1"/>
  <c r="BH38917" i="2"/>
  <c r="BD38913" i="2"/>
  <c r="BE38913" i="2" s="1"/>
  <c r="BH38913" i="2"/>
  <c r="BD38909" i="2"/>
  <c r="BE38909" i="2" s="1"/>
  <c r="BH38909" i="2"/>
  <c r="BD38905" i="2"/>
  <c r="BE38905" i="2" s="1"/>
  <c r="BH38905" i="2"/>
  <c r="BD38901" i="2"/>
  <c r="BE38901" i="2" s="1"/>
  <c r="BH38901" i="2"/>
  <c r="BD38897" i="2"/>
  <c r="BE38897" i="2" s="1"/>
  <c r="BH38897" i="2"/>
  <c r="BD38893" i="2"/>
  <c r="BE38893" i="2" s="1"/>
  <c r="BH38893" i="2"/>
  <c r="BD38889" i="2"/>
  <c r="BE38889" i="2" s="1"/>
  <c r="BH38889" i="2"/>
  <c r="BD38885" i="2"/>
  <c r="BE38885" i="2" s="1"/>
  <c r="BH38885" i="2"/>
  <c r="BD38881" i="2"/>
  <c r="BE38881" i="2" s="1"/>
  <c r="BH38881" i="2"/>
  <c r="BD38877" i="2"/>
  <c r="BE38877" i="2" s="1"/>
  <c r="BH38877" i="2"/>
  <c r="BD38873" i="2"/>
  <c r="BE38873" i="2" s="1"/>
  <c r="BH38873" i="2"/>
  <c r="BD38869" i="2"/>
  <c r="BE38869" i="2" s="1"/>
  <c r="BH38869" i="2"/>
  <c r="BD38865" i="2"/>
  <c r="BE38865" i="2" s="1"/>
  <c r="BH38865" i="2"/>
  <c r="BD38861" i="2"/>
  <c r="BE38861" i="2" s="1"/>
  <c r="BH38861" i="2"/>
  <c r="BD38857" i="2"/>
  <c r="BE38857" i="2" s="1"/>
  <c r="BH38857" i="2"/>
  <c r="BD38853" i="2"/>
  <c r="BE38853" i="2" s="1"/>
  <c r="BH38853" i="2"/>
  <c r="BD38849" i="2"/>
  <c r="BE38849" i="2" s="1"/>
  <c r="BH38849" i="2"/>
  <c r="BD38845" i="2"/>
  <c r="BE38845" i="2" s="1"/>
  <c r="BH38845" i="2"/>
  <c r="BD38841" i="2"/>
  <c r="BE38841" i="2" s="1"/>
  <c r="BH38841" i="2"/>
  <c r="BD38837" i="2"/>
  <c r="BE38837" i="2" s="1"/>
  <c r="BH38837" i="2"/>
  <c r="BD38833" i="2"/>
  <c r="BE38833" i="2" s="1"/>
  <c r="BH38833" i="2"/>
  <c r="BD38829" i="2"/>
  <c r="BE38829" i="2" s="1"/>
  <c r="BH38829" i="2"/>
  <c r="BD38825" i="2"/>
  <c r="BE38825" i="2" s="1"/>
  <c r="BH38825" i="2"/>
  <c r="BD38821" i="2"/>
  <c r="BE38821" i="2" s="1"/>
  <c r="BH38821" i="2"/>
  <c r="BD38817" i="2"/>
  <c r="BE38817" i="2" s="1"/>
  <c r="BH38817" i="2"/>
  <c r="BD38813" i="2"/>
  <c r="BE38813" i="2" s="1"/>
  <c r="BH38813" i="2"/>
  <c r="BD38809" i="2"/>
  <c r="BE38809" i="2" s="1"/>
  <c r="BH38809" i="2"/>
  <c r="BD38805" i="2"/>
  <c r="BE38805" i="2" s="1"/>
  <c r="BH38805" i="2"/>
  <c r="BD38801" i="2"/>
  <c r="BE38801" i="2" s="1"/>
  <c r="BH38801" i="2"/>
  <c r="BD38797" i="2"/>
  <c r="BE38797" i="2" s="1"/>
  <c r="BH38797" i="2"/>
  <c r="BD38793" i="2"/>
  <c r="BE38793" i="2" s="1"/>
  <c r="BH38793" i="2"/>
  <c r="BD38789" i="2"/>
  <c r="BE38789" i="2" s="1"/>
  <c r="BH38789" i="2"/>
  <c r="BD38785" i="2"/>
  <c r="BE38785" i="2" s="1"/>
  <c r="BH38785" i="2"/>
  <c r="BD38781" i="2"/>
  <c r="BE38781" i="2" s="1"/>
  <c r="BH38781" i="2"/>
  <c r="BD38777" i="2"/>
  <c r="BE38777" i="2" s="1"/>
  <c r="BH38777" i="2"/>
  <c r="BD38773" i="2"/>
  <c r="BE38773" i="2" s="1"/>
  <c r="BH38773" i="2"/>
  <c r="BD38769" i="2"/>
  <c r="BE38769" i="2" s="1"/>
  <c r="BH38769" i="2"/>
  <c r="BD38765" i="2"/>
  <c r="BE38765" i="2" s="1"/>
  <c r="BH38765" i="2"/>
  <c r="BD38761" i="2"/>
  <c r="BE38761" i="2" s="1"/>
  <c r="BH38761" i="2"/>
  <c r="BD38757" i="2"/>
  <c r="BE38757" i="2" s="1"/>
  <c r="BH38757" i="2"/>
  <c r="BD38753" i="2"/>
  <c r="BE38753" i="2" s="1"/>
  <c r="BH38753" i="2"/>
  <c r="BD38749" i="2"/>
  <c r="BE38749" i="2" s="1"/>
  <c r="BH38749" i="2"/>
  <c r="BD38745" i="2"/>
  <c r="BE38745" i="2" s="1"/>
  <c r="BH38745" i="2"/>
  <c r="BD38741" i="2"/>
  <c r="BE38741" i="2" s="1"/>
  <c r="BH38741" i="2"/>
  <c r="BD38737" i="2"/>
  <c r="BE38737" i="2" s="1"/>
  <c r="BH38737" i="2"/>
  <c r="BD38733" i="2"/>
  <c r="BE38733" i="2" s="1"/>
  <c r="BH38733" i="2"/>
  <c r="BD38729" i="2"/>
  <c r="BE38729" i="2" s="1"/>
  <c r="BH38729" i="2"/>
  <c r="BD38725" i="2"/>
  <c r="BE38725" i="2" s="1"/>
  <c r="BH38725" i="2"/>
  <c r="BD38721" i="2"/>
  <c r="BE38721" i="2" s="1"/>
  <c r="BH38721" i="2"/>
  <c r="BD38717" i="2"/>
  <c r="BE38717" i="2" s="1"/>
  <c r="BH38717" i="2"/>
  <c r="BD38713" i="2"/>
  <c r="BE38713" i="2" s="1"/>
  <c r="BH38713" i="2"/>
  <c r="BD38709" i="2"/>
  <c r="BE38709" i="2" s="1"/>
  <c r="BH38709" i="2"/>
  <c r="BD38705" i="2"/>
  <c r="BE38705" i="2" s="1"/>
  <c r="BH38705" i="2"/>
  <c r="BD38701" i="2"/>
  <c r="BE38701" i="2" s="1"/>
  <c r="BH38701" i="2"/>
  <c r="BD38697" i="2"/>
  <c r="BE38697" i="2" s="1"/>
  <c r="BH38697" i="2"/>
  <c r="BD38693" i="2"/>
  <c r="BE38693" i="2" s="1"/>
  <c r="BH38693" i="2"/>
  <c r="BD38689" i="2"/>
  <c r="BE38689" i="2" s="1"/>
  <c r="BH38689" i="2"/>
  <c r="BD38685" i="2"/>
  <c r="BE38685" i="2" s="1"/>
  <c r="BH38685" i="2"/>
  <c r="BD38681" i="2"/>
  <c r="BE38681" i="2" s="1"/>
  <c r="BH38681" i="2"/>
  <c r="BD38677" i="2"/>
  <c r="BE38677" i="2" s="1"/>
  <c r="BH38677" i="2"/>
  <c r="BD38673" i="2"/>
  <c r="BE38673" i="2" s="1"/>
  <c r="BH38673" i="2"/>
  <c r="BD38669" i="2"/>
  <c r="BE38669" i="2" s="1"/>
  <c r="BH38669" i="2"/>
  <c r="BD38665" i="2"/>
  <c r="BE38665" i="2" s="1"/>
  <c r="BH38665" i="2"/>
  <c r="BD38661" i="2"/>
  <c r="BE38661" i="2" s="1"/>
  <c r="BH38661" i="2"/>
  <c r="BD38657" i="2"/>
  <c r="BE38657" i="2" s="1"/>
  <c r="BH38657" i="2"/>
  <c r="BD38653" i="2"/>
  <c r="BE38653" i="2" s="1"/>
  <c r="BH38653" i="2"/>
  <c r="BD38649" i="2"/>
  <c r="BE38649" i="2" s="1"/>
  <c r="BH38649" i="2"/>
  <c r="BD38645" i="2"/>
  <c r="BE38645" i="2" s="1"/>
  <c r="BH38645" i="2"/>
  <c r="BD38641" i="2"/>
  <c r="BE38641" i="2" s="1"/>
  <c r="BH38641" i="2"/>
  <c r="BD38637" i="2"/>
  <c r="BE38637" i="2" s="1"/>
  <c r="BH38637" i="2"/>
  <c r="BD38633" i="2"/>
  <c r="BE38633" i="2" s="1"/>
  <c r="BH38633" i="2"/>
  <c r="BD38629" i="2"/>
  <c r="BE38629" i="2" s="1"/>
  <c r="BH38629" i="2"/>
  <c r="BD38625" i="2"/>
  <c r="BE38625" i="2" s="1"/>
  <c r="BH38625" i="2"/>
  <c r="BD38621" i="2"/>
  <c r="BE38621" i="2" s="1"/>
  <c r="BH38621" i="2"/>
  <c r="BD38617" i="2"/>
  <c r="BE38617" i="2" s="1"/>
  <c r="BH38617" i="2"/>
  <c r="BD38613" i="2"/>
  <c r="BE38613" i="2" s="1"/>
  <c r="BH38613" i="2"/>
  <c r="BD38609" i="2"/>
  <c r="BE38609" i="2" s="1"/>
  <c r="BH38609" i="2"/>
  <c r="BD38605" i="2"/>
  <c r="BE38605" i="2" s="1"/>
  <c r="BH38605" i="2"/>
  <c r="BD38601" i="2"/>
  <c r="BE38601" i="2" s="1"/>
  <c r="BH38601" i="2"/>
  <c r="BD38597" i="2"/>
  <c r="BE38597" i="2" s="1"/>
  <c r="BH38597" i="2"/>
  <c r="BD38593" i="2"/>
  <c r="BE38593" i="2" s="1"/>
  <c r="BH38593" i="2"/>
  <c r="BD38589" i="2"/>
  <c r="BE38589" i="2" s="1"/>
  <c r="BH38589" i="2"/>
  <c r="BD38585" i="2"/>
  <c r="BE38585" i="2" s="1"/>
  <c r="BH38585" i="2"/>
  <c r="BD38581" i="2"/>
  <c r="BE38581" i="2" s="1"/>
  <c r="BH38581" i="2"/>
  <c r="BD38577" i="2"/>
  <c r="BE38577" i="2" s="1"/>
  <c r="BH38577" i="2"/>
  <c r="BD38573" i="2"/>
  <c r="BE38573" i="2" s="1"/>
  <c r="BH38573" i="2"/>
  <c r="BD38569" i="2"/>
  <c r="BE38569" i="2" s="1"/>
  <c r="BH38569" i="2"/>
  <c r="BD38565" i="2"/>
  <c r="BE38565" i="2" s="1"/>
  <c r="BH38565" i="2"/>
  <c r="BD38561" i="2"/>
  <c r="BE38561" i="2" s="1"/>
  <c r="BH38561" i="2"/>
  <c r="BD38557" i="2"/>
  <c r="BE38557" i="2" s="1"/>
  <c r="BH38557" i="2"/>
  <c r="BD38553" i="2"/>
  <c r="BE38553" i="2" s="1"/>
  <c r="BH38553" i="2"/>
  <c r="BD38549" i="2"/>
  <c r="BE38549" i="2" s="1"/>
  <c r="BH38549" i="2"/>
  <c r="BD38545" i="2"/>
  <c r="BE38545" i="2" s="1"/>
  <c r="BH38545" i="2"/>
  <c r="BD38541" i="2"/>
  <c r="BE38541" i="2" s="1"/>
  <c r="BH38541" i="2"/>
  <c r="BD38537" i="2"/>
  <c r="BE38537" i="2" s="1"/>
  <c r="BH38537" i="2"/>
  <c r="BD38533" i="2"/>
  <c r="BE38533" i="2" s="1"/>
  <c r="BH38533" i="2"/>
  <c r="BD38529" i="2"/>
  <c r="BE38529" i="2" s="1"/>
  <c r="BH38529" i="2"/>
  <c r="BD38525" i="2"/>
  <c r="BE38525" i="2" s="1"/>
  <c r="BH38525" i="2"/>
  <c r="BD38521" i="2"/>
  <c r="BE38521" i="2" s="1"/>
  <c r="BH38521" i="2"/>
  <c r="BD38517" i="2"/>
  <c r="BE38517" i="2" s="1"/>
  <c r="BH38517" i="2"/>
  <c r="BD38513" i="2"/>
  <c r="BE38513" i="2" s="1"/>
  <c r="BH38513" i="2"/>
  <c r="BD38509" i="2"/>
  <c r="BE38509" i="2" s="1"/>
  <c r="BH38509" i="2"/>
  <c r="BD38505" i="2"/>
  <c r="BE38505" i="2" s="1"/>
  <c r="BH38505" i="2"/>
  <c r="BD38501" i="2"/>
  <c r="BE38501" i="2" s="1"/>
  <c r="BH38501" i="2"/>
  <c r="BD38497" i="2"/>
  <c r="BE38497" i="2" s="1"/>
  <c r="BH38497" i="2"/>
  <c r="BD38493" i="2"/>
  <c r="BE38493" i="2" s="1"/>
  <c r="BH38493" i="2"/>
  <c r="BD38489" i="2"/>
  <c r="BE38489" i="2" s="1"/>
  <c r="BH38489" i="2"/>
  <c r="BD38485" i="2"/>
  <c r="BE38485" i="2" s="1"/>
  <c r="BH38485" i="2"/>
  <c r="BD38481" i="2"/>
  <c r="BE38481" i="2" s="1"/>
  <c r="BH38481" i="2"/>
  <c r="BD38477" i="2"/>
  <c r="BE38477" i="2" s="1"/>
  <c r="BH38477" i="2"/>
  <c r="BD38473" i="2"/>
  <c r="BE38473" i="2" s="1"/>
  <c r="BH38473" i="2"/>
  <c r="BD38469" i="2"/>
  <c r="BE38469" i="2" s="1"/>
  <c r="BH38469" i="2"/>
  <c r="BD38465" i="2"/>
  <c r="BE38465" i="2" s="1"/>
  <c r="BH38465" i="2"/>
  <c r="BD38461" i="2"/>
  <c r="BE38461" i="2" s="1"/>
  <c r="BH38461" i="2"/>
  <c r="BD38457" i="2"/>
  <c r="BE38457" i="2" s="1"/>
  <c r="BH38457" i="2"/>
  <c r="BD38453" i="2"/>
  <c r="BE38453" i="2" s="1"/>
  <c r="BH38453" i="2"/>
  <c r="BD38449" i="2"/>
  <c r="BE38449" i="2" s="1"/>
  <c r="BH38449" i="2"/>
  <c r="BD38445" i="2"/>
  <c r="BE38445" i="2" s="1"/>
  <c r="BH38445" i="2"/>
  <c r="BD38441" i="2"/>
  <c r="BE38441" i="2" s="1"/>
  <c r="BH38441" i="2"/>
  <c r="BD38437" i="2"/>
  <c r="BE38437" i="2" s="1"/>
  <c r="BH38437" i="2"/>
  <c r="BD38433" i="2"/>
  <c r="BE38433" i="2" s="1"/>
  <c r="BH38433" i="2"/>
  <c r="BD38429" i="2"/>
  <c r="BE38429" i="2" s="1"/>
  <c r="BH38429" i="2"/>
  <c r="BD38425" i="2"/>
  <c r="BE38425" i="2" s="1"/>
  <c r="BH38425" i="2"/>
  <c r="BD38421" i="2"/>
  <c r="BE38421" i="2" s="1"/>
  <c r="BH38421" i="2"/>
  <c r="BD38417" i="2"/>
  <c r="BE38417" i="2" s="1"/>
  <c r="BH38417" i="2"/>
  <c r="BD38413" i="2"/>
  <c r="BE38413" i="2" s="1"/>
  <c r="BH38413" i="2"/>
  <c r="BD38409" i="2"/>
  <c r="BE38409" i="2" s="1"/>
  <c r="BH38409" i="2"/>
  <c r="BD38405" i="2"/>
  <c r="BE38405" i="2" s="1"/>
  <c r="BH38405" i="2"/>
  <c r="BD38401" i="2"/>
  <c r="BE38401" i="2" s="1"/>
  <c r="BH38401" i="2"/>
  <c r="BD38397" i="2"/>
  <c r="BE38397" i="2" s="1"/>
  <c r="BH38397" i="2"/>
  <c r="BD38393" i="2"/>
  <c r="BE38393" i="2" s="1"/>
  <c r="BH38393" i="2"/>
  <c r="BD38389" i="2"/>
  <c r="BE38389" i="2" s="1"/>
  <c r="BH38389" i="2"/>
  <c r="BD38385" i="2"/>
  <c r="BE38385" i="2" s="1"/>
  <c r="BH38385" i="2"/>
  <c r="BD38381" i="2"/>
  <c r="BE38381" i="2" s="1"/>
  <c r="BH38381" i="2"/>
  <c r="BD38377" i="2"/>
  <c r="BE38377" i="2" s="1"/>
  <c r="BH38377" i="2"/>
  <c r="BD38373" i="2"/>
  <c r="BE38373" i="2" s="1"/>
  <c r="BH38373" i="2"/>
  <c r="BD38369" i="2"/>
  <c r="BE38369" i="2" s="1"/>
  <c r="BH38369" i="2"/>
  <c r="BD38365" i="2"/>
  <c r="BE38365" i="2" s="1"/>
  <c r="BH38365" i="2"/>
  <c r="BD38361" i="2"/>
  <c r="BE38361" i="2" s="1"/>
  <c r="BH38361" i="2"/>
  <c r="BD38357" i="2"/>
  <c r="BE38357" i="2" s="1"/>
  <c r="BH38357" i="2"/>
  <c r="BD38353" i="2"/>
  <c r="BE38353" i="2" s="1"/>
  <c r="BH38353" i="2"/>
  <c r="BD38349" i="2"/>
  <c r="BE38349" i="2" s="1"/>
  <c r="BH38349" i="2"/>
  <c r="BD38345" i="2"/>
  <c r="BE38345" i="2" s="1"/>
  <c r="BH38345" i="2"/>
  <c r="BD38341" i="2"/>
  <c r="BE38341" i="2" s="1"/>
  <c r="BH38341" i="2"/>
  <c r="BD38337" i="2"/>
  <c r="BE38337" i="2" s="1"/>
  <c r="BH38337" i="2"/>
  <c r="BD38333" i="2"/>
  <c r="BE38333" i="2" s="1"/>
  <c r="BH38333" i="2"/>
  <c r="BD38329" i="2"/>
  <c r="BE38329" i="2" s="1"/>
  <c r="BH38329" i="2"/>
  <c r="BD38325" i="2"/>
  <c r="BE38325" i="2" s="1"/>
  <c r="BH38325" i="2"/>
  <c r="BD38321" i="2"/>
  <c r="BE38321" i="2" s="1"/>
  <c r="BH38321" i="2"/>
  <c r="BD38317" i="2"/>
  <c r="BE38317" i="2" s="1"/>
  <c r="BH38317" i="2"/>
  <c r="BD38313" i="2"/>
  <c r="BE38313" i="2" s="1"/>
  <c r="BH38313" i="2"/>
  <c r="BD38309" i="2"/>
  <c r="BE38309" i="2" s="1"/>
  <c r="BH38309" i="2"/>
  <c r="BD38305" i="2"/>
  <c r="BE38305" i="2" s="1"/>
  <c r="BH38305" i="2"/>
  <c r="BD38301" i="2"/>
  <c r="BE38301" i="2" s="1"/>
  <c r="BH38301" i="2"/>
  <c r="BD38297" i="2"/>
  <c r="BE38297" i="2" s="1"/>
  <c r="BH38297" i="2"/>
  <c r="BD38293" i="2"/>
  <c r="BE38293" i="2" s="1"/>
  <c r="BH38293" i="2"/>
  <c r="BD38289" i="2"/>
  <c r="BE38289" i="2" s="1"/>
  <c r="BH38289" i="2"/>
  <c r="BD38285" i="2"/>
  <c r="BE38285" i="2" s="1"/>
  <c r="BH38285" i="2"/>
  <c r="BD38281" i="2"/>
  <c r="BE38281" i="2" s="1"/>
  <c r="BH38281" i="2"/>
  <c r="BD38277" i="2"/>
  <c r="BE38277" i="2" s="1"/>
  <c r="BH38277" i="2"/>
  <c r="BD38273" i="2"/>
  <c r="BE38273" i="2" s="1"/>
  <c r="BH38273" i="2"/>
  <c r="BD38269" i="2"/>
  <c r="BE38269" i="2" s="1"/>
  <c r="BH38269" i="2"/>
  <c r="BD38265" i="2"/>
  <c r="BE38265" i="2" s="1"/>
  <c r="BH38265" i="2"/>
  <c r="BD38261" i="2"/>
  <c r="BE38261" i="2" s="1"/>
  <c r="BH38261" i="2"/>
  <c r="BD38257" i="2"/>
  <c r="BE38257" i="2" s="1"/>
  <c r="BH38257" i="2"/>
  <c r="BD38253" i="2"/>
  <c r="BE38253" i="2" s="1"/>
  <c r="BH38253" i="2"/>
  <c r="BD38249" i="2"/>
  <c r="BE38249" i="2" s="1"/>
  <c r="BH38249" i="2"/>
  <c r="BD38245" i="2"/>
  <c r="BE38245" i="2" s="1"/>
  <c r="BH38245" i="2"/>
  <c r="BD38241" i="2"/>
  <c r="BE38241" i="2" s="1"/>
  <c r="BH38241" i="2"/>
  <c r="BD38237" i="2"/>
  <c r="BE38237" i="2" s="1"/>
  <c r="BH38237" i="2"/>
  <c r="BD38233" i="2"/>
  <c r="BE38233" i="2" s="1"/>
  <c r="BH38233" i="2"/>
  <c r="BD38229" i="2"/>
  <c r="BE38229" i="2" s="1"/>
  <c r="BH38229" i="2"/>
  <c r="BD38225" i="2"/>
  <c r="BE38225" i="2" s="1"/>
  <c r="BH38225" i="2"/>
  <c r="BD38221" i="2"/>
  <c r="BE38221" i="2" s="1"/>
  <c r="BH38221" i="2"/>
  <c r="BD38217" i="2"/>
  <c r="BE38217" i="2" s="1"/>
  <c r="BH38217" i="2"/>
  <c r="BD38213" i="2"/>
  <c r="BE38213" i="2" s="1"/>
  <c r="BH38213" i="2"/>
  <c r="BD38209" i="2"/>
  <c r="BE38209" i="2" s="1"/>
  <c r="BH38209" i="2"/>
  <c r="BD38205" i="2"/>
  <c r="BE38205" i="2" s="1"/>
  <c r="BH38205" i="2"/>
  <c r="BD38201" i="2"/>
  <c r="BE38201" i="2" s="1"/>
  <c r="BH38201" i="2"/>
  <c r="BD38197" i="2"/>
  <c r="BE38197" i="2" s="1"/>
  <c r="BH38197" i="2"/>
  <c r="BD38193" i="2"/>
  <c r="BE38193" i="2" s="1"/>
  <c r="BH38193" i="2"/>
  <c r="BD38189" i="2"/>
  <c r="BE38189" i="2" s="1"/>
  <c r="BH38189" i="2"/>
  <c r="BD38185" i="2"/>
  <c r="BE38185" i="2" s="1"/>
  <c r="BH38185" i="2"/>
  <c r="BD38181" i="2"/>
  <c r="BE38181" i="2" s="1"/>
  <c r="BH38181" i="2"/>
  <c r="BD38177" i="2"/>
  <c r="BE38177" i="2" s="1"/>
  <c r="BH38177" i="2"/>
  <c r="BD38173" i="2"/>
  <c r="BE38173" i="2" s="1"/>
  <c r="BH38173" i="2"/>
  <c r="BD38169" i="2"/>
  <c r="BE38169" i="2" s="1"/>
  <c r="BH38169" i="2"/>
  <c r="BD38165" i="2"/>
  <c r="BE38165" i="2" s="1"/>
  <c r="BH38165" i="2"/>
  <c r="BD38161" i="2"/>
  <c r="BE38161" i="2" s="1"/>
  <c r="BH38161" i="2"/>
  <c r="BD38157" i="2"/>
  <c r="BE38157" i="2" s="1"/>
  <c r="BH38157" i="2"/>
  <c r="BD38153" i="2"/>
  <c r="BE38153" i="2" s="1"/>
  <c r="BH38153" i="2"/>
  <c r="BD38149" i="2"/>
  <c r="BE38149" i="2" s="1"/>
  <c r="BH38149" i="2"/>
  <c r="BD38145" i="2"/>
  <c r="BE38145" i="2" s="1"/>
  <c r="BH38145" i="2"/>
  <c r="BD38141" i="2"/>
  <c r="BE38141" i="2" s="1"/>
  <c r="BH38141" i="2"/>
  <c r="BD38137" i="2"/>
  <c r="BE38137" i="2" s="1"/>
  <c r="BH38137" i="2"/>
  <c r="BD38133" i="2"/>
  <c r="BE38133" i="2" s="1"/>
  <c r="BH38133" i="2"/>
  <c r="BD38129" i="2"/>
  <c r="BE38129" i="2" s="1"/>
  <c r="BH38129" i="2"/>
  <c r="BD38125" i="2"/>
  <c r="BE38125" i="2" s="1"/>
  <c r="BH38125" i="2"/>
  <c r="BD38121" i="2"/>
  <c r="BE38121" i="2" s="1"/>
  <c r="BH38121" i="2"/>
  <c r="BD38117" i="2"/>
  <c r="BE38117" i="2" s="1"/>
  <c r="BH38117" i="2"/>
  <c r="BD38113" i="2"/>
  <c r="BE38113" i="2" s="1"/>
  <c r="BH38113" i="2"/>
  <c r="BD38109" i="2"/>
  <c r="BE38109" i="2" s="1"/>
  <c r="BH38109" i="2"/>
  <c r="BD38105" i="2"/>
  <c r="BE38105" i="2" s="1"/>
  <c r="BH38105" i="2"/>
  <c r="BD38101" i="2"/>
  <c r="BE38101" i="2" s="1"/>
  <c r="BH38101" i="2"/>
  <c r="BD38097" i="2"/>
  <c r="BE38097" i="2" s="1"/>
  <c r="BH38097" i="2"/>
  <c r="BD38093" i="2"/>
  <c r="BE38093" i="2" s="1"/>
  <c r="BH38093" i="2"/>
  <c r="BD38089" i="2"/>
  <c r="BE38089" i="2" s="1"/>
  <c r="BH38089" i="2"/>
  <c r="BD38085" i="2"/>
  <c r="BE38085" i="2" s="1"/>
  <c r="BH38085" i="2"/>
  <c r="BD38081" i="2"/>
  <c r="BE38081" i="2" s="1"/>
  <c r="BH38081" i="2"/>
  <c r="BD38077" i="2"/>
  <c r="BE38077" i="2" s="1"/>
  <c r="BH38077" i="2"/>
  <c r="BD38073" i="2"/>
  <c r="BE38073" i="2" s="1"/>
  <c r="BH38073" i="2"/>
  <c r="BD38069" i="2"/>
  <c r="BE38069" i="2" s="1"/>
  <c r="BH38069" i="2"/>
  <c r="BD38065" i="2"/>
  <c r="BE38065" i="2" s="1"/>
  <c r="BH38065" i="2"/>
  <c r="BD38061" i="2"/>
  <c r="BE38061" i="2" s="1"/>
  <c r="BH38061" i="2"/>
  <c r="BD38057" i="2"/>
  <c r="BE38057" i="2" s="1"/>
  <c r="BH38057" i="2"/>
  <c r="BD38053" i="2"/>
  <c r="BE38053" i="2" s="1"/>
  <c r="BH38053" i="2"/>
  <c r="BD38049" i="2"/>
  <c r="BE38049" i="2" s="1"/>
  <c r="BH38049" i="2"/>
  <c r="BD38045" i="2"/>
  <c r="BE38045" i="2" s="1"/>
  <c r="BH38045" i="2"/>
  <c r="BD38041" i="2"/>
  <c r="BE38041" i="2" s="1"/>
  <c r="BH38041" i="2"/>
  <c r="BD38037" i="2"/>
  <c r="BE38037" i="2" s="1"/>
  <c r="BH38037" i="2"/>
  <c r="BD38033" i="2"/>
  <c r="BE38033" i="2" s="1"/>
  <c r="BH38033" i="2"/>
  <c r="BD38029" i="2"/>
  <c r="BE38029" i="2" s="1"/>
  <c r="BH38029" i="2"/>
  <c r="BD38025" i="2"/>
  <c r="BE38025" i="2" s="1"/>
  <c r="BH38025" i="2"/>
  <c r="BD38021" i="2"/>
  <c r="BE38021" i="2" s="1"/>
  <c r="BH38021" i="2"/>
  <c r="BD38017" i="2"/>
  <c r="BE38017" i="2" s="1"/>
  <c r="BH38017" i="2"/>
  <c r="BD38013" i="2"/>
  <c r="BE38013" i="2" s="1"/>
  <c r="BH38013" i="2"/>
  <c r="BD38009" i="2"/>
  <c r="BE38009" i="2" s="1"/>
  <c r="BH38009" i="2"/>
  <c r="BD38005" i="2"/>
  <c r="BE38005" i="2" s="1"/>
  <c r="BH38005" i="2"/>
  <c r="BD38001" i="2"/>
  <c r="BE38001" i="2" s="1"/>
  <c r="BH38001" i="2"/>
  <c r="BD37997" i="2"/>
  <c r="BE37997" i="2" s="1"/>
  <c r="BH37997" i="2"/>
  <c r="BD37993" i="2"/>
  <c r="BE37993" i="2" s="1"/>
  <c r="BH37993" i="2"/>
  <c r="BD37989" i="2"/>
  <c r="BE37989" i="2" s="1"/>
  <c r="BH37989" i="2"/>
  <c r="BD37985" i="2"/>
  <c r="BE37985" i="2" s="1"/>
  <c r="BH37985" i="2"/>
  <c r="BD37981" i="2"/>
  <c r="BE37981" i="2" s="1"/>
  <c r="BH37981" i="2"/>
  <c r="BD37977" i="2"/>
  <c r="BE37977" i="2" s="1"/>
  <c r="BH37977" i="2"/>
  <c r="BD37973" i="2"/>
  <c r="BE37973" i="2" s="1"/>
  <c r="BH37973" i="2"/>
  <c r="BD37969" i="2"/>
  <c r="BE37969" i="2" s="1"/>
  <c r="BH37969" i="2"/>
  <c r="BD37965" i="2"/>
  <c r="BE37965" i="2" s="1"/>
  <c r="BH37965" i="2"/>
  <c r="BD37961" i="2"/>
  <c r="BE37961" i="2" s="1"/>
  <c r="BH37961" i="2"/>
  <c r="BD37957" i="2"/>
  <c r="BE37957" i="2" s="1"/>
  <c r="BH37957" i="2"/>
  <c r="BD37953" i="2"/>
  <c r="BE37953" i="2" s="1"/>
  <c r="BH37953" i="2"/>
  <c r="BD37949" i="2"/>
  <c r="BE37949" i="2" s="1"/>
  <c r="BH37949" i="2"/>
  <c r="BD37945" i="2"/>
  <c r="BE37945" i="2" s="1"/>
  <c r="BH37945" i="2"/>
  <c r="BD37941" i="2"/>
  <c r="BE37941" i="2" s="1"/>
  <c r="BH37941" i="2"/>
  <c r="BD37937" i="2"/>
  <c r="BE37937" i="2" s="1"/>
  <c r="BH37937" i="2"/>
  <c r="BD37933" i="2"/>
  <c r="BE37933" i="2" s="1"/>
  <c r="BH37933" i="2"/>
  <c r="BD37929" i="2"/>
  <c r="BE37929" i="2" s="1"/>
  <c r="BH37929" i="2"/>
  <c r="BD37925" i="2"/>
  <c r="BE37925" i="2" s="1"/>
  <c r="BH37925" i="2"/>
  <c r="BD37921" i="2"/>
  <c r="BE37921" i="2" s="1"/>
  <c r="BH37921" i="2"/>
  <c r="BD37917" i="2"/>
  <c r="BE37917" i="2" s="1"/>
  <c r="BH37917" i="2"/>
  <c r="BD37913" i="2"/>
  <c r="BE37913" i="2" s="1"/>
  <c r="BH37913" i="2"/>
  <c r="BD37909" i="2"/>
  <c r="BE37909" i="2" s="1"/>
  <c r="BH37909" i="2"/>
  <c r="BD37905" i="2"/>
  <c r="BE37905" i="2" s="1"/>
  <c r="BH37905" i="2"/>
  <c r="BD37901" i="2"/>
  <c r="BE37901" i="2" s="1"/>
  <c r="BH37901" i="2"/>
  <c r="BD37897" i="2"/>
  <c r="BE37897" i="2" s="1"/>
  <c r="BH37897" i="2"/>
  <c r="BD37893" i="2"/>
  <c r="BE37893" i="2" s="1"/>
  <c r="BH37893" i="2"/>
  <c r="BD37889" i="2"/>
  <c r="BE37889" i="2" s="1"/>
  <c r="BH37889" i="2"/>
  <c r="BD37885" i="2"/>
  <c r="BE37885" i="2" s="1"/>
  <c r="BH37885" i="2"/>
  <c r="BD37881" i="2"/>
  <c r="BE37881" i="2" s="1"/>
  <c r="BH37881" i="2"/>
  <c r="BD37877" i="2"/>
  <c r="BE37877" i="2" s="1"/>
  <c r="BH37877" i="2"/>
  <c r="BD37873" i="2"/>
  <c r="BE37873" i="2" s="1"/>
  <c r="BH37873" i="2"/>
  <c r="BD37869" i="2"/>
  <c r="BE37869" i="2" s="1"/>
  <c r="BH37869" i="2"/>
  <c r="BD37865" i="2"/>
  <c r="BE37865" i="2" s="1"/>
  <c r="BH37865" i="2"/>
  <c r="BD37861" i="2"/>
  <c r="BE37861" i="2" s="1"/>
  <c r="BH37861" i="2"/>
  <c r="BD37857" i="2"/>
  <c r="BE37857" i="2" s="1"/>
  <c r="BH37857" i="2"/>
  <c r="BD37853" i="2"/>
  <c r="BE37853" i="2" s="1"/>
  <c r="BH37853" i="2"/>
  <c r="BD37849" i="2"/>
  <c r="BE37849" i="2" s="1"/>
  <c r="BH37849" i="2"/>
  <c r="BD37845" i="2"/>
  <c r="BE37845" i="2" s="1"/>
  <c r="BH37845" i="2"/>
  <c r="BD37841" i="2"/>
  <c r="BE37841" i="2" s="1"/>
  <c r="BH37841" i="2"/>
  <c r="BD37837" i="2"/>
  <c r="BE37837" i="2" s="1"/>
  <c r="BH37837" i="2"/>
  <c r="BD37833" i="2"/>
  <c r="BE37833" i="2" s="1"/>
  <c r="BH37833" i="2"/>
  <c r="BD37829" i="2"/>
  <c r="BE37829" i="2" s="1"/>
  <c r="BH37829" i="2"/>
  <c r="BD37825" i="2"/>
  <c r="BE37825" i="2" s="1"/>
  <c r="BH37825" i="2"/>
  <c r="BD37821" i="2"/>
  <c r="BE37821" i="2" s="1"/>
  <c r="BH37821" i="2"/>
  <c r="BD37817" i="2"/>
  <c r="BE37817" i="2" s="1"/>
  <c r="BH37817" i="2"/>
  <c r="BD37813" i="2"/>
  <c r="BE37813" i="2" s="1"/>
  <c r="BH37813" i="2"/>
  <c r="BD37809" i="2"/>
  <c r="BE37809" i="2" s="1"/>
  <c r="BH37809" i="2"/>
  <c r="BD37805" i="2"/>
  <c r="BE37805" i="2" s="1"/>
  <c r="BH37805" i="2"/>
  <c r="BD37801" i="2"/>
  <c r="BE37801" i="2" s="1"/>
  <c r="BH37801" i="2"/>
  <c r="BD37797" i="2"/>
  <c r="BE37797" i="2" s="1"/>
  <c r="BH37797" i="2"/>
  <c r="BD37793" i="2"/>
  <c r="BE37793" i="2" s="1"/>
  <c r="BH37793" i="2"/>
  <c r="BD37789" i="2"/>
  <c r="BE37789" i="2" s="1"/>
  <c r="BH37789" i="2"/>
  <c r="BD37785" i="2"/>
  <c r="BE37785" i="2" s="1"/>
  <c r="BH37785" i="2"/>
  <c r="BD37781" i="2"/>
  <c r="BE37781" i="2" s="1"/>
  <c r="BH37781" i="2"/>
  <c r="BD37777" i="2"/>
  <c r="BE37777" i="2" s="1"/>
  <c r="BH37777" i="2"/>
  <c r="BD37773" i="2"/>
  <c r="BE37773" i="2" s="1"/>
  <c r="BH37773" i="2"/>
  <c r="BD37769" i="2"/>
  <c r="BE37769" i="2" s="1"/>
  <c r="BH37769" i="2"/>
  <c r="BD37765" i="2"/>
  <c r="BE37765" i="2" s="1"/>
  <c r="BH37765" i="2"/>
  <c r="BD37761" i="2"/>
  <c r="BE37761" i="2" s="1"/>
  <c r="BH37761" i="2"/>
  <c r="BD37757" i="2"/>
  <c r="BE37757" i="2" s="1"/>
  <c r="BH37757" i="2"/>
  <c r="BD37753" i="2"/>
  <c r="BE37753" i="2" s="1"/>
  <c r="BH37753" i="2"/>
  <c r="BD37749" i="2"/>
  <c r="BE37749" i="2" s="1"/>
  <c r="BH37749" i="2"/>
  <c r="BD37745" i="2"/>
  <c r="BE37745" i="2" s="1"/>
  <c r="BH37745" i="2"/>
  <c r="BD37741" i="2"/>
  <c r="BE37741" i="2" s="1"/>
  <c r="BH37741" i="2"/>
  <c r="BD37737" i="2"/>
  <c r="BE37737" i="2" s="1"/>
  <c r="BH37737" i="2"/>
  <c r="BD37733" i="2"/>
  <c r="BE37733" i="2" s="1"/>
  <c r="BH37733" i="2"/>
  <c r="BD37729" i="2"/>
  <c r="BE37729" i="2" s="1"/>
  <c r="BH37729" i="2"/>
  <c r="BD37725" i="2"/>
  <c r="BE37725" i="2" s="1"/>
  <c r="BH37725" i="2"/>
  <c r="BD37721" i="2"/>
  <c r="BE37721" i="2" s="1"/>
  <c r="BH37721" i="2"/>
  <c r="BD37717" i="2"/>
  <c r="BE37717" i="2" s="1"/>
  <c r="BH37717" i="2"/>
  <c r="BD37713" i="2"/>
  <c r="BE37713" i="2" s="1"/>
  <c r="BH37713" i="2"/>
  <c r="BD37709" i="2"/>
  <c r="BE37709" i="2" s="1"/>
  <c r="BH37709" i="2"/>
  <c r="BD37705" i="2"/>
  <c r="BE37705" i="2" s="1"/>
  <c r="BH37705" i="2"/>
  <c r="BD37701" i="2"/>
  <c r="BE37701" i="2" s="1"/>
  <c r="BH37701" i="2"/>
  <c r="BD37697" i="2"/>
  <c r="BE37697" i="2" s="1"/>
  <c r="BH37697" i="2"/>
  <c r="BD37693" i="2"/>
  <c r="BE37693" i="2" s="1"/>
  <c r="BH37693" i="2"/>
  <c r="BD37689" i="2"/>
  <c r="BE37689" i="2" s="1"/>
  <c r="BH37689" i="2"/>
  <c r="BD37685" i="2"/>
  <c r="BE37685" i="2" s="1"/>
  <c r="BH37685" i="2"/>
  <c r="BD37681" i="2"/>
  <c r="BE37681" i="2" s="1"/>
  <c r="BH37681" i="2"/>
  <c r="BD37677" i="2"/>
  <c r="BE37677" i="2" s="1"/>
  <c r="BH37677" i="2"/>
  <c r="BD37673" i="2"/>
  <c r="BE37673" i="2" s="1"/>
  <c r="BH37673" i="2"/>
  <c r="BD37669" i="2"/>
  <c r="BE37669" i="2" s="1"/>
  <c r="BH37669" i="2"/>
  <c r="BD37665" i="2"/>
  <c r="BE37665" i="2" s="1"/>
  <c r="BH37665" i="2"/>
  <c r="BD37661" i="2"/>
  <c r="BE37661" i="2" s="1"/>
  <c r="BH37661" i="2"/>
  <c r="BD37657" i="2"/>
  <c r="BE37657" i="2" s="1"/>
  <c r="BH37657" i="2"/>
  <c r="BD37653" i="2"/>
  <c r="BE37653" i="2" s="1"/>
  <c r="BH37653" i="2"/>
  <c r="BD37649" i="2"/>
  <c r="BE37649" i="2" s="1"/>
  <c r="BH37649" i="2"/>
  <c r="BD37645" i="2"/>
  <c r="BE37645" i="2" s="1"/>
  <c r="BH37645" i="2"/>
  <c r="BD37641" i="2"/>
  <c r="BE37641" i="2" s="1"/>
  <c r="BH37641" i="2"/>
  <c r="BD37637" i="2"/>
  <c r="BE37637" i="2" s="1"/>
  <c r="BH37637" i="2"/>
  <c r="BD37633" i="2"/>
  <c r="BE37633" i="2" s="1"/>
  <c r="BH37633" i="2"/>
  <c r="BD37629" i="2"/>
  <c r="BE37629" i="2" s="1"/>
  <c r="BH37629" i="2"/>
  <c r="BD37625" i="2"/>
  <c r="BE37625" i="2" s="1"/>
  <c r="BH37625" i="2"/>
  <c r="BD37621" i="2"/>
  <c r="BE37621" i="2" s="1"/>
  <c r="BH37621" i="2"/>
  <c r="BD37617" i="2"/>
  <c r="BE37617" i="2" s="1"/>
  <c r="BH37617" i="2"/>
  <c r="BD37613" i="2"/>
  <c r="BE37613" i="2" s="1"/>
  <c r="BH37613" i="2"/>
  <c r="BD37609" i="2"/>
  <c r="BE37609" i="2" s="1"/>
  <c r="BH37609" i="2"/>
  <c r="BD37605" i="2"/>
  <c r="BE37605" i="2" s="1"/>
  <c r="BH37605" i="2"/>
  <c r="BD37601" i="2"/>
  <c r="BE37601" i="2" s="1"/>
  <c r="BH37601" i="2"/>
  <c r="BD37597" i="2"/>
  <c r="BE37597" i="2" s="1"/>
  <c r="BH37597" i="2"/>
  <c r="BD37593" i="2"/>
  <c r="BE37593" i="2" s="1"/>
  <c r="BH37593" i="2"/>
  <c r="BD37589" i="2"/>
  <c r="BE37589" i="2" s="1"/>
  <c r="BH37589" i="2"/>
  <c r="BD37585" i="2"/>
  <c r="BE37585" i="2" s="1"/>
  <c r="BH37585" i="2"/>
  <c r="BD37581" i="2"/>
  <c r="BE37581" i="2" s="1"/>
  <c r="BH37581" i="2"/>
  <c r="BD37577" i="2"/>
  <c r="BE37577" i="2" s="1"/>
  <c r="BH37577" i="2"/>
  <c r="BD37573" i="2"/>
  <c r="BE37573" i="2" s="1"/>
  <c r="BH37573" i="2"/>
  <c r="BD37569" i="2"/>
  <c r="BE37569" i="2" s="1"/>
  <c r="BH37569" i="2"/>
  <c r="BD37565" i="2"/>
  <c r="BE37565" i="2" s="1"/>
  <c r="BH37565" i="2"/>
  <c r="BD37561" i="2"/>
  <c r="BE37561" i="2" s="1"/>
  <c r="BH37561" i="2"/>
  <c r="BD37557" i="2"/>
  <c r="BE37557" i="2" s="1"/>
  <c r="BH37557" i="2"/>
  <c r="BD37553" i="2"/>
  <c r="BE37553" i="2" s="1"/>
  <c r="BH37553" i="2"/>
  <c r="BD37549" i="2"/>
  <c r="BE37549" i="2" s="1"/>
  <c r="BH37549" i="2"/>
  <c r="BD37545" i="2"/>
  <c r="BE37545" i="2" s="1"/>
  <c r="BH37545" i="2"/>
  <c r="BD37541" i="2"/>
  <c r="BE37541" i="2" s="1"/>
  <c r="BH37541" i="2"/>
  <c r="BD37537" i="2"/>
  <c r="BE37537" i="2" s="1"/>
  <c r="BH37537" i="2"/>
  <c r="BD37533" i="2"/>
  <c r="BE37533" i="2" s="1"/>
  <c r="BH37533" i="2"/>
  <c r="BD37529" i="2"/>
  <c r="BE37529" i="2" s="1"/>
  <c r="BH37529" i="2"/>
  <c r="BD37525" i="2"/>
  <c r="BE37525" i="2" s="1"/>
  <c r="BH37525" i="2"/>
  <c r="BD37521" i="2"/>
  <c r="BE37521" i="2" s="1"/>
  <c r="BH37521" i="2"/>
  <c r="BD37517" i="2"/>
  <c r="BE37517" i="2" s="1"/>
  <c r="BH37517" i="2"/>
  <c r="BD37513" i="2"/>
  <c r="BE37513" i="2" s="1"/>
  <c r="BH37513" i="2"/>
  <c r="BD37509" i="2"/>
  <c r="BE37509" i="2" s="1"/>
  <c r="BH37509" i="2"/>
  <c r="BD37505" i="2"/>
  <c r="BE37505" i="2" s="1"/>
  <c r="BH37505" i="2"/>
  <c r="BD37501" i="2"/>
  <c r="BE37501" i="2" s="1"/>
  <c r="BH37501" i="2"/>
  <c r="BD37497" i="2"/>
  <c r="BE37497" i="2" s="1"/>
  <c r="BH37497" i="2"/>
  <c r="BD37493" i="2"/>
  <c r="BE37493" i="2" s="1"/>
  <c r="BH37493" i="2"/>
  <c r="BD37489" i="2"/>
  <c r="BE37489" i="2" s="1"/>
  <c r="BH37489" i="2"/>
  <c r="BD37485" i="2"/>
  <c r="BE37485" i="2" s="1"/>
  <c r="BH37485" i="2"/>
  <c r="BD37481" i="2"/>
  <c r="BE37481" i="2" s="1"/>
  <c r="BH37481" i="2"/>
  <c r="BD37477" i="2"/>
  <c r="BE37477" i="2" s="1"/>
  <c r="BH37477" i="2"/>
  <c r="BD37473" i="2"/>
  <c r="BE37473" i="2" s="1"/>
  <c r="BH37473" i="2"/>
  <c r="BD37469" i="2"/>
  <c r="BE37469" i="2" s="1"/>
  <c r="BH37469" i="2"/>
  <c r="BD37465" i="2"/>
  <c r="BE37465" i="2" s="1"/>
  <c r="BH37465" i="2"/>
  <c r="BD37461" i="2"/>
  <c r="BE37461" i="2" s="1"/>
  <c r="BH37461" i="2"/>
  <c r="BD37457" i="2"/>
  <c r="BE37457" i="2" s="1"/>
  <c r="BH37457" i="2"/>
  <c r="BD37453" i="2"/>
  <c r="BE37453" i="2" s="1"/>
  <c r="BH37453" i="2"/>
  <c r="BD37449" i="2"/>
  <c r="BE37449" i="2" s="1"/>
  <c r="BH37449" i="2"/>
  <c r="BD37445" i="2"/>
  <c r="BE37445" i="2" s="1"/>
  <c r="BH37445" i="2"/>
  <c r="BD37441" i="2"/>
  <c r="BE37441" i="2" s="1"/>
  <c r="BH37441" i="2"/>
  <c r="BD37437" i="2"/>
  <c r="BE37437" i="2" s="1"/>
  <c r="BH37437" i="2"/>
  <c r="BD37433" i="2"/>
  <c r="BE37433" i="2" s="1"/>
  <c r="BH37433" i="2"/>
  <c r="BD37429" i="2"/>
  <c r="BE37429" i="2" s="1"/>
  <c r="BH37429" i="2"/>
  <c r="BD37425" i="2"/>
  <c r="BE37425" i="2" s="1"/>
  <c r="BH37425" i="2"/>
  <c r="BD37421" i="2"/>
  <c r="BE37421" i="2" s="1"/>
  <c r="BH37421" i="2"/>
  <c r="BD37417" i="2"/>
  <c r="BE37417" i="2" s="1"/>
  <c r="BH37417" i="2"/>
  <c r="BD37413" i="2"/>
  <c r="BE37413" i="2" s="1"/>
  <c r="BH37413" i="2"/>
  <c r="BD37409" i="2"/>
  <c r="BE37409" i="2" s="1"/>
  <c r="BH37409" i="2"/>
  <c r="BD37405" i="2"/>
  <c r="BE37405" i="2" s="1"/>
  <c r="BH37405" i="2"/>
  <c r="BD37401" i="2"/>
  <c r="BE37401" i="2" s="1"/>
  <c r="BH37401" i="2"/>
  <c r="BD37397" i="2"/>
  <c r="BE37397" i="2" s="1"/>
  <c r="BH37397" i="2"/>
  <c r="BD37393" i="2"/>
  <c r="BE37393" i="2" s="1"/>
  <c r="BH37393" i="2"/>
  <c r="BD37389" i="2"/>
  <c r="BE37389" i="2" s="1"/>
  <c r="BH37389" i="2"/>
  <c r="BD37385" i="2"/>
  <c r="BE37385" i="2" s="1"/>
  <c r="BH37385" i="2"/>
  <c r="BD37381" i="2"/>
  <c r="BE37381" i="2" s="1"/>
  <c r="BH37381" i="2"/>
  <c r="BD37377" i="2"/>
  <c r="BE37377" i="2" s="1"/>
  <c r="BH37377" i="2"/>
  <c r="BD37373" i="2"/>
  <c r="BE37373" i="2" s="1"/>
  <c r="BH37373" i="2"/>
  <c r="BD37369" i="2"/>
  <c r="BE37369" i="2" s="1"/>
  <c r="BH37369" i="2"/>
  <c r="BD37365" i="2"/>
  <c r="BE37365" i="2" s="1"/>
  <c r="BH37365" i="2"/>
  <c r="BD37361" i="2"/>
  <c r="BE37361" i="2" s="1"/>
  <c r="BH37361" i="2"/>
  <c r="BD37357" i="2"/>
  <c r="BE37357" i="2" s="1"/>
  <c r="BH37357" i="2"/>
  <c r="BD37353" i="2"/>
  <c r="BE37353" i="2" s="1"/>
  <c r="BH37353" i="2"/>
  <c r="BD37349" i="2"/>
  <c r="BE37349" i="2" s="1"/>
  <c r="BH37349" i="2"/>
  <c r="BD37345" i="2"/>
  <c r="BE37345" i="2" s="1"/>
  <c r="BH37345" i="2"/>
  <c r="BD37341" i="2"/>
  <c r="BE37341" i="2" s="1"/>
  <c r="BH37341" i="2"/>
  <c r="BD37337" i="2"/>
  <c r="BE37337" i="2" s="1"/>
  <c r="BH37337" i="2"/>
  <c r="BD37333" i="2"/>
  <c r="BE37333" i="2" s="1"/>
  <c r="BH37333" i="2"/>
  <c r="BD37329" i="2"/>
  <c r="BE37329" i="2" s="1"/>
  <c r="BH37329" i="2"/>
  <c r="BD37325" i="2"/>
  <c r="BE37325" i="2" s="1"/>
  <c r="BH37325" i="2"/>
  <c r="BD37321" i="2"/>
  <c r="BE37321" i="2" s="1"/>
  <c r="BH37321" i="2"/>
  <c r="BD37317" i="2"/>
  <c r="BE37317" i="2" s="1"/>
  <c r="BH37317" i="2"/>
  <c r="BD37313" i="2"/>
  <c r="BE37313" i="2" s="1"/>
  <c r="BH37313" i="2"/>
  <c r="BD37309" i="2"/>
  <c r="BE37309" i="2" s="1"/>
  <c r="BH37309" i="2"/>
  <c r="BD37305" i="2"/>
  <c r="BE37305" i="2" s="1"/>
  <c r="BH37305" i="2"/>
  <c r="BD37301" i="2"/>
  <c r="BE37301" i="2" s="1"/>
  <c r="BH37301" i="2"/>
  <c r="BD37297" i="2"/>
  <c r="BE37297" i="2" s="1"/>
  <c r="BH37297" i="2"/>
  <c r="BD37293" i="2"/>
  <c r="BE37293" i="2" s="1"/>
  <c r="BH37293" i="2"/>
  <c r="BD37289" i="2"/>
  <c r="BE37289" i="2" s="1"/>
  <c r="BH37289" i="2"/>
  <c r="BD37285" i="2"/>
  <c r="BE37285" i="2" s="1"/>
  <c r="BH37285" i="2"/>
  <c r="BD37281" i="2"/>
  <c r="BE37281" i="2" s="1"/>
  <c r="BH37281" i="2"/>
  <c r="BD37277" i="2"/>
  <c r="BE37277" i="2" s="1"/>
  <c r="BH37277" i="2"/>
  <c r="BD37273" i="2"/>
  <c r="BE37273" i="2" s="1"/>
  <c r="BH37273" i="2"/>
  <c r="BD37269" i="2"/>
  <c r="BE37269" i="2" s="1"/>
  <c r="BH37269" i="2"/>
  <c r="BD37265" i="2"/>
  <c r="BE37265" i="2" s="1"/>
  <c r="BH37265" i="2"/>
  <c r="BD37261" i="2"/>
  <c r="BE37261" i="2" s="1"/>
  <c r="BH37261" i="2"/>
  <c r="BD37257" i="2"/>
  <c r="BE37257" i="2" s="1"/>
  <c r="BH37257" i="2"/>
  <c r="BD37253" i="2"/>
  <c r="BE37253" i="2" s="1"/>
  <c r="BH37253" i="2"/>
  <c r="BD37249" i="2"/>
  <c r="BE37249" i="2" s="1"/>
  <c r="BH37249" i="2"/>
  <c r="BD37245" i="2"/>
  <c r="BE37245" i="2" s="1"/>
  <c r="BH37245" i="2"/>
  <c r="BD37241" i="2"/>
  <c r="BE37241" i="2" s="1"/>
  <c r="BH37241" i="2"/>
  <c r="BD37237" i="2"/>
  <c r="BE37237" i="2" s="1"/>
  <c r="BH37237" i="2"/>
  <c r="BD37233" i="2"/>
  <c r="BE37233" i="2" s="1"/>
  <c r="BH37233" i="2"/>
  <c r="BD37229" i="2"/>
  <c r="BE37229" i="2" s="1"/>
  <c r="BH37229" i="2"/>
  <c r="BD37225" i="2"/>
  <c r="BE37225" i="2" s="1"/>
  <c r="BH37225" i="2"/>
  <c r="BD37221" i="2"/>
  <c r="BE37221" i="2" s="1"/>
  <c r="BH37221" i="2"/>
  <c r="BD37217" i="2"/>
  <c r="BE37217" i="2" s="1"/>
  <c r="BH37217" i="2"/>
  <c r="BD37213" i="2"/>
  <c r="BE37213" i="2" s="1"/>
  <c r="BH37213" i="2"/>
  <c r="BD37209" i="2"/>
  <c r="BE37209" i="2" s="1"/>
  <c r="BH37209" i="2"/>
  <c r="BD37205" i="2"/>
  <c r="BE37205" i="2" s="1"/>
  <c r="BH37205" i="2"/>
  <c r="BD37201" i="2"/>
  <c r="BE37201" i="2" s="1"/>
  <c r="BH37201" i="2"/>
  <c r="BD37197" i="2"/>
  <c r="BE37197" i="2" s="1"/>
  <c r="BH37197" i="2"/>
  <c r="BD37193" i="2"/>
  <c r="BE37193" i="2" s="1"/>
  <c r="BH37193" i="2"/>
  <c r="BD37189" i="2"/>
  <c r="BE37189" i="2" s="1"/>
  <c r="BH37189" i="2"/>
  <c r="BD37185" i="2"/>
  <c r="BE37185" i="2" s="1"/>
  <c r="BH37185" i="2"/>
  <c r="BD37181" i="2"/>
  <c r="BE37181" i="2" s="1"/>
  <c r="BH37181" i="2"/>
  <c r="BD37177" i="2"/>
  <c r="BE37177" i="2" s="1"/>
  <c r="BH37177" i="2"/>
  <c r="BD37173" i="2"/>
  <c r="BE37173" i="2" s="1"/>
  <c r="BH37173" i="2"/>
  <c r="BD37169" i="2"/>
  <c r="BE37169" i="2" s="1"/>
  <c r="BH37169" i="2"/>
  <c r="BD37165" i="2"/>
  <c r="BE37165" i="2" s="1"/>
  <c r="BH37165" i="2"/>
  <c r="BD37161" i="2"/>
  <c r="BE37161" i="2" s="1"/>
  <c r="BH37161" i="2"/>
  <c r="BD37157" i="2"/>
  <c r="BE37157" i="2" s="1"/>
  <c r="BH37157" i="2"/>
  <c r="BD37153" i="2"/>
  <c r="BE37153" i="2" s="1"/>
  <c r="BH37153" i="2"/>
  <c r="BD37149" i="2"/>
  <c r="BE37149" i="2" s="1"/>
  <c r="BH37149" i="2"/>
  <c r="BD37145" i="2"/>
  <c r="BE37145" i="2" s="1"/>
  <c r="BH37145" i="2"/>
  <c r="BD37141" i="2"/>
  <c r="BE37141" i="2" s="1"/>
  <c r="BH37141" i="2"/>
  <c r="BD37137" i="2"/>
  <c r="BE37137" i="2" s="1"/>
  <c r="BH37137" i="2"/>
  <c r="BD37133" i="2"/>
  <c r="BE37133" i="2" s="1"/>
  <c r="BH37133" i="2"/>
  <c r="BD37129" i="2"/>
  <c r="BE37129" i="2" s="1"/>
  <c r="BH37129" i="2"/>
  <c r="BD37125" i="2"/>
  <c r="BE37125" i="2" s="1"/>
  <c r="BH37125" i="2"/>
  <c r="BD37121" i="2"/>
  <c r="BE37121" i="2" s="1"/>
  <c r="BH37121" i="2"/>
  <c r="BD37117" i="2"/>
  <c r="BE37117" i="2" s="1"/>
  <c r="BH37117" i="2"/>
  <c r="BD37113" i="2"/>
  <c r="BE37113" i="2" s="1"/>
  <c r="BH37113" i="2"/>
  <c r="BD37109" i="2"/>
  <c r="BE37109" i="2" s="1"/>
  <c r="BH37109" i="2"/>
  <c r="BD37105" i="2"/>
  <c r="BE37105" i="2" s="1"/>
  <c r="BH37105" i="2"/>
  <c r="BD37101" i="2"/>
  <c r="BE37101" i="2" s="1"/>
  <c r="BH37101" i="2"/>
  <c r="BD37097" i="2"/>
  <c r="BE37097" i="2" s="1"/>
  <c r="BH37097" i="2"/>
  <c r="BD37093" i="2"/>
  <c r="BE37093" i="2" s="1"/>
  <c r="BH37093" i="2"/>
  <c r="BD37089" i="2"/>
  <c r="BE37089" i="2" s="1"/>
  <c r="BH37089" i="2"/>
  <c r="BD37085" i="2"/>
  <c r="BE37085" i="2" s="1"/>
  <c r="BH37085" i="2"/>
  <c r="BD37081" i="2"/>
  <c r="BE37081" i="2" s="1"/>
  <c r="BH37081" i="2"/>
  <c r="BD37077" i="2"/>
  <c r="BE37077" i="2" s="1"/>
  <c r="BH37077" i="2"/>
  <c r="BD37073" i="2"/>
  <c r="BE37073" i="2" s="1"/>
  <c r="BH37073" i="2"/>
  <c r="BD37069" i="2"/>
  <c r="BE37069" i="2" s="1"/>
  <c r="BH37069" i="2"/>
  <c r="BD37065" i="2"/>
  <c r="BE37065" i="2" s="1"/>
  <c r="BH37065" i="2"/>
  <c r="BD37061" i="2"/>
  <c r="BE37061" i="2" s="1"/>
  <c r="BH37061" i="2"/>
  <c r="BD37057" i="2"/>
  <c r="BE37057" i="2" s="1"/>
  <c r="BH37057" i="2"/>
  <c r="BD37053" i="2"/>
  <c r="BE37053" i="2" s="1"/>
  <c r="BH37053" i="2"/>
  <c r="BD37049" i="2"/>
  <c r="BE37049" i="2" s="1"/>
  <c r="BH37049" i="2"/>
  <c r="BD37045" i="2"/>
  <c r="BE37045" i="2" s="1"/>
  <c r="BH37045" i="2"/>
  <c r="BD37041" i="2"/>
  <c r="BE37041" i="2" s="1"/>
  <c r="BH37041" i="2"/>
  <c r="BD37037" i="2"/>
  <c r="BE37037" i="2" s="1"/>
  <c r="BH37037" i="2"/>
  <c r="BD37033" i="2"/>
  <c r="BE37033" i="2" s="1"/>
  <c r="BH37033" i="2"/>
  <c r="BD37029" i="2"/>
  <c r="BE37029" i="2" s="1"/>
  <c r="BH37029" i="2"/>
  <c r="BD37025" i="2"/>
  <c r="BE37025" i="2" s="1"/>
  <c r="BH37025" i="2"/>
  <c r="BD37021" i="2"/>
  <c r="BE37021" i="2" s="1"/>
  <c r="BH37021" i="2"/>
  <c r="BD37017" i="2"/>
  <c r="BE37017" i="2" s="1"/>
  <c r="BH37017" i="2"/>
  <c r="BD37013" i="2"/>
  <c r="BE37013" i="2" s="1"/>
  <c r="BH37013" i="2"/>
  <c r="BD37009" i="2"/>
  <c r="BE37009" i="2" s="1"/>
  <c r="BH37009" i="2"/>
  <c r="BD37005" i="2"/>
  <c r="BE37005" i="2" s="1"/>
  <c r="BH37005" i="2"/>
  <c r="BD37001" i="2"/>
  <c r="BE37001" i="2" s="1"/>
  <c r="BH37001" i="2"/>
  <c r="BD36997" i="2"/>
  <c r="BE36997" i="2" s="1"/>
  <c r="BH36997" i="2"/>
  <c r="BD36993" i="2"/>
  <c r="BE36993" i="2" s="1"/>
  <c r="BH36993" i="2"/>
  <c r="BD36989" i="2"/>
  <c r="BE36989" i="2" s="1"/>
  <c r="BH36989" i="2"/>
  <c r="BD36985" i="2"/>
  <c r="BE36985" i="2" s="1"/>
  <c r="BH36985" i="2"/>
  <c r="BD36981" i="2"/>
  <c r="BE36981" i="2" s="1"/>
  <c r="BH36981" i="2"/>
  <c r="BD36977" i="2"/>
  <c r="BE36977" i="2" s="1"/>
  <c r="BH36977" i="2"/>
  <c r="BD36973" i="2"/>
  <c r="BE36973" i="2" s="1"/>
  <c r="BH36973" i="2"/>
  <c r="BD36969" i="2"/>
  <c r="BE36969" i="2" s="1"/>
  <c r="BH36969" i="2"/>
  <c r="BD36965" i="2"/>
  <c r="BE36965" i="2" s="1"/>
  <c r="BH36965" i="2"/>
  <c r="BD36961" i="2"/>
  <c r="BE36961" i="2" s="1"/>
  <c r="BH36961" i="2"/>
  <c r="BD36957" i="2"/>
  <c r="BE36957" i="2" s="1"/>
  <c r="BH36957" i="2"/>
  <c r="BD36953" i="2"/>
  <c r="BE36953" i="2" s="1"/>
  <c r="BH36953" i="2"/>
  <c r="BD36949" i="2"/>
  <c r="BE36949" i="2" s="1"/>
  <c r="BH36949" i="2"/>
  <c r="BD36945" i="2"/>
  <c r="BE36945" i="2" s="1"/>
  <c r="BH36945" i="2"/>
  <c r="BD36941" i="2"/>
  <c r="BE36941" i="2" s="1"/>
  <c r="BH36941" i="2"/>
  <c r="BD36937" i="2"/>
  <c r="BE36937" i="2" s="1"/>
  <c r="BH36937" i="2"/>
  <c r="BD36933" i="2"/>
  <c r="BE36933" i="2" s="1"/>
  <c r="BH36933" i="2"/>
  <c r="BD36929" i="2"/>
  <c r="BE36929" i="2" s="1"/>
  <c r="BH36929" i="2"/>
  <c r="BD36925" i="2"/>
  <c r="BE36925" i="2" s="1"/>
  <c r="BH36925" i="2"/>
  <c r="BD36921" i="2"/>
  <c r="BE36921" i="2" s="1"/>
  <c r="BH36921" i="2"/>
  <c r="BD36917" i="2"/>
  <c r="BE36917" i="2" s="1"/>
  <c r="BH36917" i="2"/>
  <c r="BD36913" i="2"/>
  <c r="BE36913" i="2" s="1"/>
  <c r="BH36913" i="2"/>
  <c r="BD36909" i="2"/>
  <c r="BE36909" i="2" s="1"/>
  <c r="BH36909" i="2"/>
  <c r="BD36905" i="2"/>
  <c r="BE36905" i="2" s="1"/>
  <c r="BH36905" i="2"/>
  <c r="BD36901" i="2"/>
  <c r="BE36901" i="2" s="1"/>
  <c r="BH36901" i="2"/>
  <c r="BD36897" i="2"/>
  <c r="BE36897" i="2" s="1"/>
  <c r="BH36897" i="2"/>
  <c r="BD36893" i="2"/>
  <c r="BE36893" i="2" s="1"/>
  <c r="BH36893" i="2"/>
  <c r="BD36889" i="2"/>
  <c r="BE36889" i="2" s="1"/>
  <c r="BH36889" i="2"/>
  <c r="BD36885" i="2"/>
  <c r="BE36885" i="2" s="1"/>
  <c r="BH36885" i="2"/>
  <c r="BD36881" i="2"/>
  <c r="BE36881" i="2" s="1"/>
  <c r="BH36881" i="2"/>
  <c r="BD36877" i="2"/>
  <c r="BE36877" i="2" s="1"/>
  <c r="BH36877" i="2"/>
  <c r="BD36873" i="2"/>
  <c r="BE36873" i="2" s="1"/>
  <c r="BH36873" i="2"/>
  <c r="BD36869" i="2"/>
  <c r="BE36869" i="2" s="1"/>
  <c r="BH36869" i="2"/>
  <c r="BD36865" i="2"/>
  <c r="BE36865" i="2" s="1"/>
  <c r="BH36865" i="2"/>
  <c r="BD36861" i="2"/>
  <c r="BE36861" i="2" s="1"/>
  <c r="BH36861" i="2"/>
  <c r="BD36857" i="2"/>
  <c r="BE36857" i="2" s="1"/>
  <c r="BH36857" i="2"/>
  <c r="BD36853" i="2"/>
  <c r="BE36853" i="2" s="1"/>
  <c r="BH36853" i="2"/>
  <c r="BD36849" i="2"/>
  <c r="BE36849" i="2" s="1"/>
  <c r="BH36849" i="2"/>
  <c r="BD36845" i="2"/>
  <c r="BE36845" i="2" s="1"/>
  <c r="BH36845" i="2"/>
  <c r="BD36841" i="2"/>
  <c r="BE36841" i="2" s="1"/>
  <c r="BH36841" i="2"/>
  <c r="BD36837" i="2"/>
  <c r="BE36837" i="2" s="1"/>
  <c r="BH36837" i="2"/>
  <c r="BD36833" i="2"/>
  <c r="BE36833" i="2" s="1"/>
  <c r="BH36833" i="2"/>
  <c r="BD36829" i="2"/>
  <c r="BE36829" i="2" s="1"/>
  <c r="BH36829" i="2"/>
  <c r="BD36825" i="2"/>
  <c r="BE36825" i="2" s="1"/>
  <c r="BH36825" i="2"/>
  <c r="BD36821" i="2"/>
  <c r="BE36821" i="2" s="1"/>
  <c r="BH36821" i="2"/>
  <c r="BD36817" i="2"/>
  <c r="BE36817" i="2" s="1"/>
  <c r="BH36817" i="2"/>
  <c r="BD36813" i="2"/>
  <c r="BE36813" i="2" s="1"/>
  <c r="BH36813" i="2"/>
  <c r="BD36809" i="2"/>
  <c r="BE36809" i="2" s="1"/>
  <c r="BH36809" i="2"/>
  <c r="BD36805" i="2"/>
  <c r="BE36805" i="2" s="1"/>
  <c r="BH36805" i="2"/>
  <c r="BD36801" i="2"/>
  <c r="BE36801" i="2" s="1"/>
  <c r="BH36801" i="2"/>
  <c r="BD36797" i="2"/>
  <c r="BE36797" i="2" s="1"/>
  <c r="BH36797" i="2"/>
  <c r="BD36793" i="2"/>
  <c r="BE36793" i="2" s="1"/>
  <c r="BH36793" i="2"/>
  <c r="BD36789" i="2"/>
  <c r="BE36789" i="2" s="1"/>
  <c r="BH36789" i="2"/>
  <c r="BD36785" i="2"/>
  <c r="BE36785" i="2" s="1"/>
  <c r="BH36785" i="2"/>
  <c r="BD36781" i="2"/>
  <c r="BE36781" i="2" s="1"/>
  <c r="BH36781" i="2"/>
  <c r="BD36777" i="2"/>
  <c r="BE36777" i="2" s="1"/>
  <c r="BH36777" i="2"/>
  <c r="BD36773" i="2"/>
  <c r="BE36773" i="2" s="1"/>
  <c r="BH36773" i="2"/>
  <c r="BD36769" i="2"/>
  <c r="BE36769" i="2" s="1"/>
  <c r="BH36769" i="2"/>
  <c r="BD36765" i="2"/>
  <c r="BE36765" i="2" s="1"/>
  <c r="BH36765" i="2"/>
  <c r="BD36761" i="2"/>
  <c r="BE36761" i="2" s="1"/>
  <c r="BH36761" i="2"/>
  <c r="BD36757" i="2"/>
  <c r="BE36757" i="2" s="1"/>
  <c r="BH36757" i="2"/>
  <c r="BD36753" i="2"/>
  <c r="BE36753" i="2" s="1"/>
  <c r="BH36753" i="2"/>
  <c r="BD36749" i="2"/>
  <c r="BE36749" i="2" s="1"/>
  <c r="BH36749" i="2"/>
  <c r="BD36745" i="2"/>
  <c r="BE36745" i="2" s="1"/>
  <c r="BH36745" i="2"/>
  <c r="BD36741" i="2"/>
  <c r="BE36741" i="2" s="1"/>
  <c r="BH36741" i="2"/>
  <c r="BD36737" i="2"/>
  <c r="BE36737" i="2" s="1"/>
  <c r="BH36737" i="2"/>
  <c r="BD36733" i="2"/>
  <c r="BE36733" i="2" s="1"/>
  <c r="BH36733" i="2"/>
  <c r="BD36729" i="2"/>
  <c r="BE36729" i="2" s="1"/>
  <c r="BH36729" i="2"/>
  <c r="BD36725" i="2"/>
  <c r="BE36725" i="2" s="1"/>
  <c r="BH36725" i="2"/>
  <c r="BD36721" i="2"/>
  <c r="BE36721" i="2" s="1"/>
  <c r="BH36721" i="2"/>
  <c r="BD36717" i="2"/>
  <c r="BE36717" i="2" s="1"/>
  <c r="BH36717" i="2"/>
  <c r="BD36713" i="2"/>
  <c r="BE36713" i="2" s="1"/>
  <c r="BH36713" i="2"/>
  <c r="BD36709" i="2"/>
  <c r="BE36709" i="2" s="1"/>
  <c r="BH36709" i="2"/>
  <c r="BD36705" i="2"/>
  <c r="BE36705" i="2" s="1"/>
  <c r="BH36705" i="2"/>
  <c r="BD36701" i="2"/>
  <c r="BE36701" i="2" s="1"/>
  <c r="BH36701" i="2"/>
  <c r="BD36697" i="2"/>
  <c r="BE36697" i="2" s="1"/>
  <c r="BH36697" i="2"/>
  <c r="BD36693" i="2"/>
  <c r="BE36693" i="2" s="1"/>
  <c r="BH36693" i="2"/>
  <c r="BD36689" i="2"/>
  <c r="BE36689" i="2" s="1"/>
  <c r="BH36689" i="2"/>
  <c r="BD36685" i="2"/>
  <c r="BE36685" i="2" s="1"/>
  <c r="BH36685" i="2"/>
  <c r="BD36681" i="2"/>
  <c r="BE36681" i="2" s="1"/>
  <c r="BH36681" i="2"/>
  <c r="BD36677" i="2"/>
  <c r="BE36677" i="2" s="1"/>
  <c r="BH36677" i="2"/>
  <c r="BD36673" i="2"/>
  <c r="BE36673" i="2" s="1"/>
  <c r="BH36673" i="2"/>
  <c r="BD36669" i="2"/>
  <c r="BE36669" i="2" s="1"/>
  <c r="BH36669" i="2"/>
  <c r="BD36665" i="2"/>
  <c r="BE36665" i="2" s="1"/>
  <c r="BH36665" i="2"/>
  <c r="BD36661" i="2"/>
  <c r="BE36661" i="2" s="1"/>
  <c r="BH36661" i="2"/>
  <c r="BD36657" i="2"/>
  <c r="BE36657" i="2" s="1"/>
  <c r="BH36657" i="2"/>
  <c r="BD36653" i="2"/>
  <c r="BE36653" i="2" s="1"/>
  <c r="BH36653" i="2"/>
  <c r="BD36649" i="2"/>
  <c r="BE36649" i="2" s="1"/>
  <c r="BH36649" i="2"/>
  <c r="BD36645" i="2"/>
  <c r="BE36645" i="2" s="1"/>
  <c r="BH36645" i="2"/>
  <c r="BD36641" i="2"/>
  <c r="BE36641" i="2" s="1"/>
  <c r="BH36641" i="2"/>
  <c r="BD36637" i="2"/>
  <c r="BE36637" i="2" s="1"/>
  <c r="BH36637" i="2"/>
  <c r="BD36633" i="2"/>
  <c r="BE36633" i="2" s="1"/>
  <c r="BH36633" i="2"/>
  <c r="BD36629" i="2"/>
  <c r="BE36629" i="2" s="1"/>
  <c r="BH36629" i="2"/>
  <c r="BD36625" i="2"/>
  <c r="BE36625" i="2" s="1"/>
  <c r="BH36625" i="2"/>
  <c r="BD36621" i="2"/>
  <c r="BE36621" i="2" s="1"/>
  <c r="BH36621" i="2"/>
  <c r="BD36617" i="2"/>
  <c r="BE36617" i="2" s="1"/>
  <c r="BH36617" i="2"/>
  <c r="BD36613" i="2"/>
  <c r="BE36613" i="2" s="1"/>
  <c r="BH36613" i="2"/>
  <c r="BD36609" i="2"/>
  <c r="BE36609" i="2" s="1"/>
  <c r="BH36609" i="2"/>
  <c r="BD36605" i="2"/>
  <c r="BE36605" i="2" s="1"/>
  <c r="BH36605" i="2"/>
  <c r="BD36601" i="2"/>
  <c r="BE36601" i="2" s="1"/>
  <c r="BH36601" i="2"/>
  <c r="BD36597" i="2"/>
  <c r="BE36597" i="2" s="1"/>
  <c r="BH36597" i="2"/>
  <c r="BD36593" i="2"/>
  <c r="BE36593" i="2" s="1"/>
  <c r="BH36593" i="2"/>
  <c r="BD36589" i="2"/>
  <c r="BE36589" i="2" s="1"/>
  <c r="BH36589" i="2"/>
  <c r="BD36585" i="2"/>
  <c r="BE36585" i="2" s="1"/>
  <c r="BH36585" i="2"/>
  <c r="BD36581" i="2"/>
  <c r="BE36581" i="2" s="1"/>
  <c r="BH36581" i="2"/>
  <c r="BD36577" i="2"/>
  <c r="BE36577" i="2" s="1"/>
  <c r="BH36577" i="2"/>
  <c r="BD36573" i="2"/>
  <c r="BE36573" i="2" s="1"/>
  <c r="BH36573" i="2"/>
  <c r="BD36569" i="2"/>
  <c r="BE36569" i="2" s="1"/>
  <c r="BH36569" i="2"/>
  <c r="BD36565" i="2"/>
  <c r="BE36565" i="2" s="1"/>
  <c r="BH36565" i="2"/>
  <c r="BD36561" i="2"/>
  <c r="BE36561" i="2" s="1"/>
  <c r="BH36561" i="2"/>
  <c r="BD36557" i="2"/>
  <c r="BE36557" i="2" s="1"/>
  <c r="BH36557" i="2"/>
  <c r="BD36553" i="2"/>
  <c r="BE36553" i="2" s="1"/>
  <c r="BH36553" i="2"/>
  <c r="BD36549" i="2"/>
  <c r="BE36549" i="2" s="1"/>
  <c r="BH36549" i="2"/>
  <c r="BD36545" i="2"/>
  <c r="BE36545" i="2" s="1"/>
  <c r="BH36545" i="2"/>
  <c r="BD36541" i="2"/>
  <c r="BE36541" i="2" s="1"/>
  <c r="BH36541" i="2"/>
  <c r="BD36537" i="2"/>
  <c r="BE36537" i="2" s="1"/>
  <c r="BH36537" i="2"/>
  <c r="BD36533" i="2"/>
  <c r="BE36533" i="2" s="1"/>
  <c r="BH36533" i="2"/>
  <c r="BD36529" i="2"/>
  <c r="BE36529" i="2" s="1"/>
  <c r="BH36529" i="2"/>
  <c r="BD36525" i="2"/>
  <c r="BE36525" i="2" s="1"/>
  <c r="BH36525" i="2"/>
  <c r="BD36521" i="2"/>
  <c r="BE36521" i="2" s="1"/>
  <c r="BH36521" i="2"/>
  <c r="BD36517" i="2"/>
  <c r="BE36517" i="2" s="1"/>
  <c r="BH36517" i="2"/>
  <c r="BD36513" i="2"/>
  <c r="BE36513" i="2" s="1"/>
  <c r="BH36513" i="2"/>
  <c r="BD36509" i="2"/>
  <c r="BE36509" i="2" s="1"/>
  <c r="BH36509" i="2"/>
  <c r="BD36505" i="2"/>
  <c r="BE36505" i="2" s="1"/>
  <c r="BH36505" i="2"/>
  <c r="BD36501" i="2"/>
  <c r="BE36501" i="2" s="1"/>
  <c r="BH36501" i="2"/>
  <c r="BD36497" i="2"/>
  <c r="BE36497" i="2" s="1"/>
  <c r="BH36497" i="2"/>
  <c r="BD36493" i="2"/>
  <c r="BE36493" i="2" s="1"/>
  <c r="BH36493" i="2"/>
  <c r="BD36489" i="2"/>
  <c r="BE36489" i="2" s="1"/>
  <c r="BH36489" i="2"/>
  <c r="BD36485" i="2"/>
  <c r="BE36485" i="2" s="1"/>
  <c r="BH36485" i="2"/>
  <c r="BD36481" i="2"/>
  <c r="BE36481" i="2" s="1"/>
  <c r="BH36481" i="2"/>
  <c r="BD36477" i="2"/>
  <c r="BE36477" i="2" s="1"/>
  <c r="BH36477" i="2"/>
  <c r="BD36473" i="2"/>
  <c r="BE36473" i="2" s="1"/>
  <c r="BH36473" i="2"/>
  <c r="BD36469" i="2"/>
  <c r="BE36469" i="2" s="1"/>
  <c r="BH36469" i="2"/>
  <c r="BD36465" i="2"/>
  <c r="BE36465" i="2" s="1"/>
  <c r="BH36465" i="2"/>
  <c r="BD36461" i="2"/>
  <c r="BE36461" i="2" s="1"/>
  <c r="BH36461" i="2"/>
  <c r="BD36457" i="2"/>
  <c r="BE36457" i="2" s="1"/>
  <c r="BH36457" i="2"/>
  <c r="BD36453" i="2"/>
  <c r="BE36453" i="2" s="1"/>
  <c r="BH36453" i="2"/>
  <c r="BD36449" i="2"/>
  <c r="BE36449" i="2" s="1"/>
  <c r="BH36449" i="2"/>
  <c r="BD36445" i="2"/>
  <c r="BE36445" i="2" s="1"/>
  <c r="BH36445" i="2"/>
  <c r="BD36441" i="2"/>
  <c r="BE36441" i="2" s="1"/>
  <c r="BH36441" i="2"/>
  <c r="BD36437" i="2"/>
  <c r="BE36437" i="2" s="1"/>
  <c r="BH36437" i="2"/>
  <c r="BD36433" i="2"/>
  <c r="BE36433" i="2" s="1"/>
  <c r="BH36433" i="2"/>
  <c r="BD36429" i="2"/>
  <c r="BE36429" i="2" s="1"/>
  <c r="BH36429" i="2"/>
  <c r="BD36425" i="2"/>
  <c r="BE36425" i="2" s="1"/>
  <c r="BH36425" i="2"/>
  <c r="BD36421" i="2"/>
  <c r="BE36421" i="2" s="1"/>
  <c r="BH36421" i="2"/>
  <c r="BD36417" i="2"/>
  <c r="BE36417" i="2" s="1"/>
  <c r="BH36417" i="2"/>
  <c r="BD36413" i="2"/>
  <c r="BE36413" i="2" s="1"/>
  <c r="BH36413" i="2"/>
  <c r="BD36409" i="2"/>
  <c r="BE36409" i="2" s="1"/>
  <c r="BH36409" i="2"/>
  <c r="BD36405" i="2"/>
  <c r="BE36405" i="2" s="1"/>
  <c r="BH36405" i="2"/>
  <c r="BD36401" i="2"/>
  <c r="BE36401" i="2" s="1"/>
  <c r="BH36401" i="2"/>
  <c r="BD36397" i="2"/>
  <c r="BE36397" i="2" s="1"/>
  <c r="BH36397" i="2"/>
  <c r="BD36393" i="2"/>
  <c r="BE36393" i="2" s="1"/>
  <c r="BH36393" i="2"/>
  <c r="BD36389" i="2"/>
  <c r="BE36389" i="2" s="1"/>
  <c r="BH36389" i="2"/>
  <c r="BD36385" i="2"/>
  <c r="BE36385" i="2" s="1"/>
  <c r="BH36385" i="2"/>
  <c r="BD36381" i="2"/>
  <c r="BE36381" i="2" s="1"/>
  <c r="BH36381" i="2"/>
  <c r="BD36377" i="2"/>
  <c r="BE36377" i="2" s="1"/>
  <c r="BH36377" i="2"/>
  <c r="BD36373" i="2"/>
  <c r="BE36373" i="2" s="1"/>
  <c r="BH36373" i="2"/>
  <c r="BD36369" i="2"/>
  <c r="BE36369" i="2" s="1"/>
  <c r="BH36369" i="2"/>
  <c r="BD36365" i="2"/>
  <c r="BE36365" i="2" s="1"/>
  <c r="BH36365" i="2"/>
  <c r="BD36361" i="2"/>
  <c r="BE36361" i="2" s="1"/>
  <c r="BH36361" i="2"/>
  <c r="BD36357" i="2"/>
  <c r="BE36357" i="2" s="1"/>
  <c r="BH36357" i="2"/>
  <c r="BD36353" i="2"/>
  <c r="BE36353" i="2" s="1"/>
  <c r="BH36353" i="2"/>
  <c r="BD36349" i="2"/>
  <c r="BE36349" i="2" s="1"/>
  <c r="BH36349" i="2"/>
  <c r="BD36345" i="2"/>
  <c r="BE36345" i="2" s="1"/>
  <c r="BH36345" i="2"/>
  <c r="BD36341" i="2"/>
  <c r="BE36341" i="2" s="1"/>
  <c r="BH36341" i="2"/>
  <c r="BD36337" i="2"/>
  <c r="BE36337" i="2" s="1"/>
  <c r="BH36337" i="2"/>
  <c r="BD36333" i="2"/>
  <c r="BE36333" i="2" s="1"/>
  <c r="BH36333" i="2"/>
  <c r="BD36329" i="2"/>
  <c r="BE36329" i="2" s="1"/>
  <c r="BH36329" i="2"/>
  <c r="BD36325" i="2"/>
  <c r="BE36325" i="2" s="1"/>
  <c r="BH36325" i="2"/>
  <c r="BD36321" i="2"/>
  <c r="BE36321" i="2" s="1"/>
  <c r="BH36321" i="2"/>
  <c r="BD36317" i="2"/>
  <c r="BE36317" i="2" s="1"/>
  <c r="BH36317" i="2"/>
  <c r="BD36313" i="2"/>
  <c r="BE36313" i="2" s="1"/>
  <c r="BH36313" i="2"/>
  <c r="BD36309" i="2"/>
  <c r="BE36309" i="2" s="1"/>
  <c r="BH36309" i="2"/>
  <c r="BD36305" i="2"/>
  <c r="BE36305" i="2" s="1"/>
  <c r="BH36305" i="2"/>
  <c r="BD36301" i="2"/>
  <c r="BE36301" i="2" s="1"/>
  <c r="BH36301" i="2"/>
  <c r="BD36297" i="2"/>
  <c r="BE36297" i="2" s="1"/>
  <c r="BH36297" i="2"/>
  <c r="BD36293" i="2"/>
  <c r="BE36293" i="2" s="1"/>
  <c r="BH36293" i="2"/>
  <c r="BD36289" i="2"/>
  <c r="BE36289" i="2" s="1"/>
  <c r="BH36289" i="2"/>
  <c r="BD36285" i="2"/>
  <c r="BE36285" i="2" s="1"/>
  <c r="BH36285" i="2"/>
  <c r="BD36281" i="2"/>
  <c r="BE36281" i="2" s="1"/>
  <c r="BH36281" i="2"/>
  <c r="BD36277" i="2"/>
  <c r="BE36277" i="2" s="1"/>
  <c r="BH36277" i="2"/>
  <c r="BD36273" i="2"/>
  <c r="BE36273" i="2" s="1"/>
  <c r="BH36273" i="2"/>
  <c r="BD36269" i="2"/>
  <c r="BE36269" i="2" s="1"/>
  <c r="BH36269" i="2"/>
  <c r="BD36265" i="2"/>
  <c r="BE36265" i="2" s="1"/>
  <c r="BH36265" i="2"/>
  <c r="BD36261" i="2"/>
  <c r="BE36261" i="2" s="1"/>
  <c r="BH36261" i="2"/>
  <c r="BD36257" i="2"/>
  <c r="BE36257" i="2" s="1"/>
  <c r="BH36257" i="2"/>
  <c r="BD36253" i="2"/>
  <c r="BE36253" i="2" s="1"/>
  <c r="BH36253" i="2"/>
  <c r="BD36249" i="2"/>
  <c r="BE36249" i="2" s="1"/>
  <c r="BH36249" i="2"/>
  <c r="BD36245" i="2"/>
  <c r="BE36245" i="2" s="1"/>
  <c r="BH36245" i="2"/>
  <c r="BD36241" i="2"/>
  <c r="BE36241" i="2" s="1"/>
  <c r="BH36241" i="2"/>
  <c r="BD36237" i="2"/>
  <c r="BE36237" i="2" s="1"/>
  <c r="BH36237" i="2"/>
  <c r="BD36233" i="2"/>
  <c r="BE36233" i="2" s="1"/>
  <c r="BH36233" i="2"/>
  <c r="BD36229" i="2"/>
  <c r="BE36229" i="2" s="1"/>
  <c r="BH36229" i="2"/>
  <c r="BD36225" i="2"/>
  <c r="BE36225" i="2" s="1"/>
  <c r="BH36225" i="2"/>
  <c r="BD36221" i="2"/>
  <c r="BE36221" i="2" s="1"/>
  <c r="BH36221" i="2"/>
  <c r="BD36217" i="2"/>
  <c r="BE36217" i="2" s="1"/>
  <c r="BH36217" i="2"/>
  <c r="BD36213" i="2"/>
  <c r="BE36213" i="2" s="1"/>
  <c r="BH36213" i="2"/>
  <c r="BD36209" i="2"/>
  <c r="BE36209" i="2" s="1"/>
  <c r="BH36209" i="2"/>
  <c r="BD36205" i="2"/>
  <c r="BE36205" i="2" s="1"/>
  <c r="BH36205" i="2"/>
  <c r="BD36201" i="2"/>
  <c r="BE36201" i="2" s="1"/>
  <c r="BH36201" i="2"/>
  <c r="BD36197" i="2"/>
  <c r="BE36197" i="2" s="1"/>
  <c r="BH36197" i="2"/>
  <c r="BD36193" i="2"/>
  <c r="BE36193" i="2" s="1"/>
  <c r="BH36193" i="2"/>
  <c r="BD36189" i="2"/>
  <c r="BE36189" i="2" s="1"/>
  <c r="BH36189" i="2"/>
  <c r="BD36185" i="2"/>
  <c r="BE36185" i="2" s="1"/>
  <c r="BH36185" i="2"/>
  <c r="BD36181" i="2"/>
  <c r="BE36181" i="2" s="1"/>
  <c r="BH36181" i="2"/>
  <c r="BD36177" i="2"/>
  <c r="BE36177" i="2" s="1"/>
  <c r="BH36177" i="2"/>
  <c r="BD36173" i="2"/>
  <c r="BE36173" i="2" s="1"/>
  <c r="BH36173" i="2"/>
  <c r="BD36169" i="2"/>
  <c r="BE36169" i="2" s="1"/>
  <c r="BH36169" i="2"/>
  <c r="BD36165" i="2"/>
  <c r="BE36165" i="2" s="1"/>
  <c r="BH36165" i="2"/>
  <c r="BD36161" i="2"/>
  <c r="BE36161" i="2" s="1"/>
  <c r="BH36161" i="2"/>
  <c r="BD36157" i="2"/>
  <c r="BE36157" i="2" s="1"/>
  <c r="BH36157" i="2"/>
  <c r="BD36153" i="2"/>
  <c r="BE36153" i="2" s="1"/>
  <c r="BH36153" i="2"/>
  <c r="BD36149" i="2"/>
  <c r="BE36149" i="2" s="1"/>
  <c r="BH36149" i="2"/>
  <c r="BD36145" i="2"/>
  <c r="BE36145" i="2" s="1"/>
  <c r="BH36145" i="2"/>
  <c r="BD36141" i="2"/>
  <c r="BE36141" i="2" s="1"/>
  <c r="BH36141" i="2"/>
  <c r="BD36137" i="2"/>
  <c r="BE36137" i="2" s="1"/>
  <c r="BH36137" i="2"/>
  <c r="BD36133" i="2"/>
  <c r="BE36133" i="2" s="1"/>
  <c r="BH36133" i="2"/>
  <c r="BD36129" i="2"/>
  <c r="BE36129" i="2" s="1"/>
  <c r="BH36129" i="2"/>
  <c r="BD36125" i="2"/>
  <c r="BE36125" i="2" s="1"/>
  <c r="BH36125" i="2"/>
  <c r="BD36121" i="2"/>
  <c r="BE36121" i="2" s="1"/>
  <c r="BH36121" i="2"/>
  <c r="BD36117" i="2"/>
  <c r="BE36117" i="2" s="1"/>
  <c r="BH36117" i="2"/>
  <c r="BD36113" i="2"/>
  <c r="BE36113" i="2" s="1"/>
  <c r="BH36113" i="2"/>
  <c r="BD36109" i="2"/>
  <c r="BE36109" i="2" s="1"/>
  <c r="BH36109" i="2"/>
  <c r="BD36105" i="2"/>
  <c r="BE36105" i="2" s="1"/>
  <c r="BH36105" i="2"/>
  <c r="BD36101" i="2"/>
  <c r="BE36101" i="2" s="1"/>
  <c r="BH36101" i="2"/>
  <c r="BD36097" i="2"/>
  <c r="BE36097" i="2" s="1"/>
  <c r="BH36097" i="2"/>
  <c r="BD36093" i="2"/>
  <c r="BE36093" i="2" s="1"/>
  <c r="BH36093" i="2"/>
  <c r="BD36089" i="2"/>
  <c r="BE36089" i="2" s="1"/>
  <c r="BH36089" i="2"/>
  <c r="BD36085" i="2"/>
  <c r="BE36085" i="2" s="1"/>
  <c r="BH36085" i="2"/>
  <c r="BD36081" i="2"/>
  <c r="BE36081" i="2" s="1"/>
  <c r="BH36081" i="2"/>
  <c r="BD36077" i="2"/>
  <c r="BE36077" i="2" s="1"/>
  <c r="BH36077" i="2"/>
  <c r="BD36073" i="2"/>
  <c r="BE36073" i="2" s="1"/>
  <c r="BH36073" i="2"/>
  <c r="BD36069" i="2"/>
  <c r="BE36069" i="2" s="1"/>
  <c r="BH36069" i="2"/>
  <c r="BD36065" i="2"/>
  <c r="BE36065" i="2" s="1"/>
  <c r="BH36065" i="2"/>
  <c r="BD36061" i="2"/>
  <c r="BE36061" i="2" s="1"/>
  <c r="BH36061" i="2"/>
  <c r="BD36057" i="2"/>
  <c r="BE36057" i="2" s="1"/>
  <c r="BH36057" i="2"/>
  <c r="BD36053" i="2"/>
  <c r="BE36053" i="2" s="1"/>
  <c r="BH36053" i="2"/>
  <c r="BD36049" i="2"/>
  <c r="BE36049" i="2" s="1"/>
  <c r="BH36049" i="2"/>
  <c r="BD36045" i="2"/>
  <c r="BE36045" i="2" s="1"/>
  <c r="BH36045" i="2"/>
  <c r="BD36041" i="2"/>
  <c r="BE36041" i="2" s="1"/>
  <c r="BH36041" i="2"/>
  <c r="BD36037" i="2"/>
  <c r="BE36037" i="2" s="1"/>
  <c r="BH36037" i="2"/>
  <c r="BD36033" i="2"/>
  <c r="BE36033" i="2" s="1"/>
  <c r="BH36033" i="2"/>
  <c r="BD36029" i="2"/>
  <c r="BE36029" i="2" s="1"/>
  <c r="BH36029" i="2"/>
  <c r="BD36025" i="2"/>
  <c r="BE36025" i="2" s="1"/>
  <c r="BH36025" i="2"/>
  <c r="BD36021" i="2"/>
  <c r="BE36021" i="2" s="1"/>
  <c r="BH36021" i="2"/>
  <c r="BD36017" i="2"/>
  <c r="BE36017" i="2" s="1"/>
  <c r="BH36017" i="2"/>
  <c r="BD36013" i="2"/>
  <c r="BE36013" i="2" s="1"/>
  <c r="BH36013" i="2"/>
  <c r="BD36009" i="2"/>
  <c r="BE36009" i="2" s="1"/>
  <c r="BH36009" i="2"/>
  <c r="BD36005" i="2"/>
  <c r="BE36005" i="2" s="1"/>
  <c r="BH36005" i="2"/>
  <c r="BD36001" i="2"/>
  <c r="BE36001" i="2" s="1"/>
  <c r="BH36001" i="2"/>
  <c r="BD35997" i="2"/>
  <c r="BE35997" i="2" s="1"/>
  <c r="BH35997" i="2"/>
  <c r="BD35993" i="2"/>
  <c r="BE35993" i="2" s="1"/>
  <c r="BH35993" i="2"/>
  <c r="BD35989" i="2"/>
  <c r="BE35989" i="2" s="1"/>
  <c r="BH35989" i="2"/>
  <c r="BD35985" i="2"/>
  <c r="BE35985" i="2" s="1"/>
  <c r="BH35985" i="2"/>
  <c r="BD35981" i="2"/>
  <c r="BE35981" i="2" s="1"/>
  <c r="BH35981" i="2"/>
  <c r="BD35977" i="2"/>
  <c r="BE35977" i="2" s="1"/>
  <c r="BH35977" i="2"/>
  <c r="BD35973" i="2"/>
  <c r="BE35973" i="2" s="1"/>
  <c r="BH35973" i="2"/>
  <c r="BD35969" i="2"/>
  <c r="BE35969" i="2" s="1"/>
  <c r="BH35969" i="2"/>
  <c r="BD35965" i="2"/>
  <c r="BE35965" i="2" s="1"/>
  <c r="BH35965" i="2"/>
  <c r="BD35961" i="2"/>
  <c r="BE35961" i="2" s="1"/>
  <c r="BH35961" i="2"/>
  <c r="BD35957" i="2"/>
  <c r="BE35957" i="2" s="1"/>
  <c r="BH35957" i="2"/>
  <c r="BD35953" i="2"/>
  <c r="BE35953" i="2" s="1"/>
  <c r="BH35953" i="2"/>
  <c r="BD35949" i="2"/>
  <c r="BE35949" i="2" s="1"/>
  <c r="BH35949" i="2"/>
  <c r="BD35945" i="2"/>
  <c r="BE35945" i="2" s="1"/>
  <c r="BH35945" i="2"/>
  <c r="BD35941" i="2"/>
  <c r="BE35941" i="2" s="1"/>
  <c r="BH35941" i="2"/>
  <c r="BD35937" i="2"/>
  <c r="BE35937" i="2" s="1"/>
  <c r="BH35937" i="2"/>
  <c r="BD35933" i="2"/>
  <c r="BE35933" i="2" s="1"/>
  <c r="BH35933" i="2"/>
  <c r="BD35929" i="2"/>
  <c r="BE35929" i="2" s="1"/>
  <c r="BH35929" i="2"/>
  <c r="BD35925" i="2"/>
  <c r="BE35925" i="2" s="1"/>
  <c r="BH35925" i="2"/>
  <c r="BD35921" i="2"/>
  <c r="BE35921" i="2" s="1"/>
  <c r="BH35921" i="2"/>
  <c r="BD35917" i="2"/>
  <c r="BE35917" i="2" s="1"/>
  <c r="BH35917" i="2"/>
  <c r="BD35913" i="2"/>
  <c r="BE35913" i="2" s="1"/>
  <c r="BH35913" i="2"/>
  <c r="BD35909" i="2"/>
  <c r="BE35909" i="2" s="1"/>
  <c r="BH35909" i="2"/>
  <c r="BD35905" i="2"/>
  <c r="BE35905" i="2" s="1"/>
  <c r="BH35905" i="2"/>
  <c r="BD35901" i="2"/>
  <c r="BE35901" i="2" s="1"/>
  <c r="BH35901" i="2"/>
  <c r="BD35897" i="2"/>
  <c r="BE35897" i="2" s="1"/>
  <c r="BH35897" i="2"/>
  <c r="BD35893" i="2"/>
  <c r="BE35893" i="2" s="1"/>
  <c r="BH35893" i="2"/>
  <c r="BD35889" i="2"/>
  <c r="BE35889" i="2" s="1"/>
  <c r="BH35889" i="2"/>
  <c r="BD35885" i="2"/>
  <c r="BE35885" i="2" s="1"/>
  <c r="BH35885" i="2"/>
  <c r="BD35881" i="2"/>
  <c r="BE35881" i="2" s="1"/>
  <c r="BH35881" i="2"/>
  <c r="BD35877" i="2"/>
  <c r="BE35877" i="2" s="1"/>
  <c r="BH35877" i="2"/>
  <c r="BD35873" i="2"/>
  <c r="BE35873" i="2" s="1"/>
  <c r="BH35873" i="2"/>
  <c r="BD35869" i="2"/>
  <c r="BE35869" i="2" s="1"/>
  <c r="BH35869" i="2"/>
  <c r="BD35865" i="2"/>
  <c r="BE35865" i="2" s="1"/>
  <c r="BH35865" i="2"/>
  <c r="BD35861" i="2"/>
  <c r="BE35861" i="2" s="1"/>
  <c r="BH35861" i="2"/>
  <c r="BD35857" i="2"/>
  <c r="BE35857" i="2" s="1"/>
  <c r="BH35857" i="2"/>
  <c r="BD35853" i="2"/>
  <c r="BE35853" i="2" s="1"/>
  <c r="BH35853" i="2"/>
  <c r="BD35849" i="2"/>
  <c r="BE35849" i="2" s="1"/>
  <c r="BH35849" i="2"/>
  <c r="BD35845" i="2"/>
  <c r="BE35845" i="2" s="1"/>
  <c r="BH35845" i="2"/>
  <c r="BD35841" i="2"/>
  <c r="BE35841" i="2" s="1"/>
  <c r="BH35841" i="2"/>
  <c r="BD35837" i="2"/>
  <c r="BE35837" i="2" s="1"/>
  <c r="BH35837" i="2"/>
  <c r="BD35833" i="2"/>
  <c r="BE35833" i="2" s="1"/>
  <c r="BH35833" i="2"/>
  <c r="BD35829" i="2"/>
  <c r="BE35829" i="2" s="1"/>
  <c r="BH35829" i="2"/>
  <c r="BD35825" i="2"/>
  <c r="BE35825" i="2" s="1"/>
  <c r="BH35825" i="2"/>
  <c r="BD35821" i="2"/>
  <c r="BE35821" i="2" s="1"/>
  <c r="BH35821" i="2"/>
  <c r="BD35817" i="2"/>
  <c r="BE35817" i="2" s="1"/>
  <c r="BH35817" i="2"/>
  <c r="BD35813" i="2"/>
  <c r="BE35813" i="2" s="1"/>
  <c r="BH35813" i="2"/>
  <c r="BD35809" i="2"/>
  <c r="BE35809" i="2" s="1"/>
  <c r="BH35809" i="2"/>
  <c r="BD35805" i="2"/>
  <c r="BE35805" i="2" s="1"/>
  <c r="BH35805" i="2"/>
  <c r="BD35801" i="2"/>
  <c r="BE35801" i="2" s="1"/>
  <c r="BH35801" i="2"/>
  <c r="BD35797" i="2"/>
  <c r="BE35797" i="2" s="1"/>
  <c r="BH35797" i="2"/>
  <c r="BD35793" i="2"/>
  <c r="BE35793" i="2" s="1"/>
  <c r="BH35793" i="2"/>
  <c r="BD35789" i="2"/>
  <c r="BE35789" i="2" s="1"/>
  <c r="BH35789" i="2"/>
  <c r="BD35785" i="2"/>
  <c r="BE35785" i="2" s="1"/>
  <c r="BH35785" i="2"/>
  <c r="BD35781" i="2"/>
  <c r="BE35781" i="2" s="1"/>
  <c r="BH35781" i="2"/>
  <c r="BD35777" i="2"/>
  <c r="BE35777" i="2" s="1"/>
  <c r="BH35777" i="2"/>
  <c r="BD35773" i="2"/>
  <c r="BE35773" i="2" s="1"/>
  <c r="BH35773" i="2"/>
  <c r="BD35769" i="2"/>
  <c r="BE35769" i="2" s="1"/>
  <c r="BH35769" i="2"/>
  <c r="BD35765" i="2"/>
  <c r="BE35765" i="2" s="1"/>
  <c r="BH35765" i="2"/>
  <c r="BD35761" i="2"/>
  <c r="BE35761" i="2" s="1"/>
  <c r="BH35761" i="2"/>
  <c r="BD35757" i="2"/>
  <c r="BE35757" i="2" s="1"/>
  <c r="BH35757" i="2"/>
  <c r="BD35753" i="2"/>
  <c r="BE35753" i="2" s="1"/>
  <c r="BH35753" i="2"/>
  <c r="BD35749" i="2"/>
  <c r="BE35749" i="2" s="1"/>
  <c r="BH35749" i="2"/>
  <c r="BD35745" i="2"/>
  <c r="BE35745" i="2" s="1"/>
  <c r="BH35745" i="2"/>
  <c r="BD35741" i="2"/>
  <c r="BE35741" i="2" s="1"/>
  <c r="BH35741" i="2"/>
  <c r="BD35737" i="2"/>
  <c r="BE35737" i="2" s="1"/>
  <c r="BH35737" i="2"/>
  <c r="BD35733" i="2"/>
  <c r="BE35733" i="2" s="1"/>
  <c r="BH35733" i="2"/>
  <c r="BD35729" i="2"/>
  <c r="BE35729" i="2" s="1"/>
  <c r="BH35729" i="2"/>
  <c r="BD35725" i="2"/>
  <c r="BE35725" i="2" s="1"/>
  <c r="BH35725" i="2"/>
  <c r="BD35721" i="2"/>
  <c r="BE35721" i="2" s="1"/>
  <c r="BH35721" i="2"/>
  <c r="BD35717" i="2"/>
  <c r="BE35717" i="2" s="1"/>
  <c r="BH35717" i="2"/>
  <c r="BD35713" i="2"/>
  <c r="BE35713" i="2" s="1"/>
  <c r="BH35713" i="2"/>
  <c r="BD35709" i="2"/>
  <c r="BE35709" i="2" s="1"/>
  <c r="BH35709" i="2"/>
  <c r="BD35705" i="2"/>
  <c r="BE35705" i="2" s="1"/>
  <c r="BH35705" i="2"/>
  <c r="BD35701" i="2"/>
  <c r="BE35701" i="2" s="1"/>
  <c r="BH35701" i="2"/>
  <c r="BD35697" i="2"/>
  <c r="BE35697" i="2" s="1"/>
  <c r="BH35697" i="2"/>
  <c r="BD35693" i="2"/>
  <c r="BE35693" i="2" s="1"/>
  <c r="BH35693" i="2"/>
  <c r="BD35689" i="2"/>
  <c r="BE35689" i="2" s="1"/>
  <c r="BH35689" i="2"/>
  <c r="BD35685" i="2"/>
  <c r="BE35685" i="2" s="1"/>
  <c r="BH35685" i="2"/>
  <c r="BD35681" i="2"/>
  <c r="BE35681" i="2" s="1"/>
  <c r="BH35681" i="2"/>
  <c r="BD35677" i="2"/>
  <c r="BE35677" i="2" s="1"/>
  <c r="BH35677" i="2"/>
  <c r="BD35673" i="2"/>
  <c r="BE35673" i="2" s="1"/>
  <c r="BH35673" i="2"/>
  <c r="BD35669" i="2"/>
  <c r="BE35669" i="2" s="1"/>
  <c r="BH35669" i="2"/>
  <c r="BD35665" i="2"/>
  <c r="BE35665" i="2" s="1"/>
  <c r="BH35665" i="2"/>
  <c r="BD35661" i="2"/>
  <c r="BE35661" i="2" s="1"/>
  <c r="BH35661" i="2"/>
  <c r="BD35657" i="2"/>
  <c r="BE35657" i="2" s="1"/>
  <c r="BH35657" i="2"/>
  <c r="BD35653" i="2"/>
  <c r="BE35653" i="2" s="1"/>
  <c r="BH35653" i="2"/>
  <c r="BD35649" i="2"/>
  <c r="BE35649" i="2" s="1"/>
  <c r="BH35649" i="2"/>
  <c r="BD35645" i="2"/>
  <c r="BE35645" i="2" s="1"/>
  <c r="BH35645" i="2"/>
  <c r="BD35641" i="2"/>
  <c r="BE35641" i="2" s="1"/>
  <c r="BH35641" i="2"/>
  <c r="BD35637" i="2"/>
  <c r="BE35637" i="2" s="1"/>
  <c r="BH35637" i="2"/>
  <c r="BD35633" i="2"/>
  <c r="BE35633" i="2" s="1"/>
  <c r="BH35633" i="2"/>
  <c r="BD35629" i="2"/>
  <c r="BE35629" i="2" s="1"/>
  <c r="BH35629" i="2"/>
  <c r="BD35625" i="2"/>
  <c r="BE35625" i="2" s="1"/>
  <c r="BH35625" i="2"/>
  <c r="BD35621" i="2"/>
  <c r="BE35621" i="2" s="1"/>
  <c r="BH35621" i="2"/>
  <c r="BD35617" i="2"/>
  <c r="BE35617" i="2" s="1"/>
  <c r="BH35617" i="2"/>
  <c r="BD35613" i="2"/>
  <c r="BE35613" i="2" s="1"/>
  <c r="BH35613" i="2"/>
  <c r="BD35609" i="2"/>
  <c r="BE35609" i="2" s="1"/>
  <c r="BH35609" i="2"/>
  <c r="BD35605" i="2"/>
  <c r="BE35605" i="2" s="1"/>
  <c r="BH35605" i="2"/>
  <c r="BD35601" i="2"/>
  <c r="BE35601" i="2" s="1"/>
  <c r="BH35601" i="2"/>
  <c r="BD35597" i="2"/>
  <c r="BE35597" i="2" s="1"/>
  <c r="BH35597" i="2"/>
  <c r="BD35593" i="2"/>
  <c r="BE35593" i="2" s="1"/>
  <c r="BH35593" i="2"/>
  <c r="BD35589" i="2"/>
  <c r="BE35589" i="2" s="1"/>
  <c r="BH35589" i="2"/>
  <c r="BD35585" i="2"/>
  <c r="BE35585" i="2" s="1"/>
  <c r="BH35585" i="2"/>
  <c r="BD35581" i="2"/>
  <c r="BE35581" i="2" s="1"/>
  <c r="BH35581" i="2"/>
  <c r="BD35577" i="2"/>
  <c r="BE35577" i="2" s="1"/>
  <c r="BH35577" i="2"/>
  <c r="BD35573" i="2"/>
  <c r="BE35573" i="2" s="1"/>
  <c r="BH35573" i="2"/>
  <c r="BD35569" i="2"/>
  <c r="BE35569" i="2" s="1"/>
  <c r="BH35569" i="2"/>
  <c r="BD35565" i="2"/>
  <c r="BE35565" i="2" s="1"/>
  <c r="BH35565" i="2"/>
  <c r="BD35561" i="2"/>
  <c r="BE35561" i="2" s="1"/>
  <c r="BH35561" i="2"/>
  <c r="BD35557" i="2"/>
  <c r="BE35557" i="2" s="1"/>
  <c r="BH35557" i="2"/>
  <c r="BD35553" i="2"/>
  <c r="BE35553" i="2" s="1"/>
  <c r="BH35553" i="2"/>
  <c r="BD35549" i="2"/>
  <c r="BE35549" i="2" s="1"/>
  <c r="BH35549" i="2"/>
  <c r="BD35545" i="2"/>
  <c r="BE35545" i="2" s="1"/>
  <c r="BH35545" i="2"/>
  <c r="BD35541" i="2"/>
  <c r="BE35541" i="2" s="1"/>
  <c r="BH35541" i="2"/>
  <c r="BD35537" i="2"/>
  <c r="BE35537" i="2" s="1"/>
  <c r="BH35537" i="2"/>
  <c r="BD35533" i="2"/>
  <c r="BE35533" i="2" s="1"/>
  <c r="BH35533" i="2"/>
  <c r="BD35529" i="2"/>
  <c r="BE35529" i="2" s="1"/>
  <c r="BH35529" i="2"/>
  <c r="BD35525" i="2"/>
  <c r="BE35525" i="2" s="1"/>
  <c r="BH35525" i="2"/>
  <c r="BD35521" i="2"/>
  <c r="BE35521" i="2" s="1"/>
  <c r="BH35521" i="2"/>
  <c r="BD35517" i="2"/>
  <c r="BE35517" i="2" s="1"/>
  <c r="BH35517" i="2"/>
  <c r="BD35513" i="2"/>
  <c r="BE35513" i="2" s="1"/>
  <c r="BH35513" i="2"/>
  <c r="BD35509" i="2"/>
  <c r="BE35509" i="2" s="1"/>
  <c r="BH35509" i="2"/>
  <c r="BD35505" i="2"/>
  <c r="BE35505" i="2" s="1"/>
  <c r="BH35505" i="2"/>
  <c r="BD35501" i="2"/>
  <c r="BE35501" i="2" s="1"/>
  <c r="BH35501" i="2"/>
  <c r="BD35497" i="2"/>
  <c r="BE35497" i="2" s="1"/>
  <c r="BH35497" i="2"/>
  <c r="BD35493" i="2"/>
  <c r="BE35493" i="2" s="1"/>
  <c r="BH35493" i="2"/>
  <c r="BD35489" i="2"/>
  <c r="BE35489" i="2" s="1"/>
  <c r="BH35489" i="2"/>
  <c r="BD35485" i="2"/>
  <c r="BE35485" i="2" s="1"/>
  <c r="BH35485" i="2"/>
  <c r="BD35481" i="2"/>
  <c r="BE35481" i="2" s="1"/>
  <c r="BH35481" i="2"/>
  <c r="BD35477" i="2"/>
  <c r="BE35477" i="2" s="1"/>
  <c r="BH35477" i="2"/>
  <c r="BD35473" i="2"/>
  <c r="BE35473" i="2" s="1"/>
  <c r="BH35473" i="2"/>
  <c r="BD35469" i="2"/>
  <c r="BE35469" i="2" s="1"/>
  <c r="BH35469" i="2"/>
  <c r="BD35465" i="2"/>
  <c r="BE35465" i="2" s="1"/>
  <c r="BH35465" i="2"/>
  <c r="BD35461" i="2"/>
  <c r="BE35461" i="2" s="1"/>
  <c r="BH35461" i="2"/>
  <c r="BD35457" i="2"/>
  <c r="BE35457" i="2" s="1"/>
  <c r="BH35457" i="2"/>
  <c r="BD35453" i="2"/>
  <c r="BE35453" i="2" s="1"/>
  <c r="BH35453" i="2"/>
  <c r="BD35449" i="2"/>
  <c r="BE35449" i="2" s="1"/>
  <c r="BH35449" i="2"/>
  <c r="BD35445" i="2"/>
  <c r="BE35445" i="2" s="1"/>
  <c r="BH35445" i="2"/>
  <c r="BD35441" i="2"/>
  <c r="BE35441" i="2" s="1"/>
  <c r="BH35441" i="2"/>
  <c r="BD35437" i="2"/>
  <c r="BE35437" i="2" s="1"/>
  <c r="BH35437" i="2"/>
  <c r="BD35433" i="2"/>
  <c r="BE35433" i="2" s="1"/>
  <c r="BH35433" i="2"/>
  <c r="BD35429" i="2"/>
  <c r="BE35429" i="2" s="1"/>
  <c r="BH35429" i="2"/>
  <c r="BD35425" i="2"/>
  <c r="BE35425" i="2" s="1"/>
  <c r="BH35425" i="2"/>
  <c r="BD35421" i="2"/>
  <c r="BE35421" i="2" s="1"/>
  <c r="BH35421" i="2"/>
  <c r="BD35417" i="2"/>
  <c r="BE35417" i="2" s="1"/>
  <c r="BH35417" i="2"/>
  <c r="BD35413" i="2"/>
  <c r="BE35413" i="2" s="1"/>
  <c r="BH35413" i="2"/>
  <c r="BD35409" i="2"/>
  <c r="BE35409" i="2" s="1"/>
  <c r="BH35409" i="2"/>
  <c r="BD35405" i="2"/>
  <c r="BE35405" i="2" s="1"/>
  <c r="BH35405" i="2"/>
  <c r="BD35401" i="2"/>
  <c r="BE35401" i="2" s="1"/>
  <c r="BH35401" i="2"/>
  <c r="BD35397" i="2"/>
  <c r="BE35397" i="2" s="1"/>
  <c r="BH35397" i="2"/>
  <c r="BD35393" i="2"/>
  <c r="BE35393" i="2" s="1"/>
  <c r="BH35393" i="2"/>
  <c r="BD35389" i="2"/>
  <c r="BE35389" i="2" s="1"/>
  <c r="BH35389" i="2"/>
  <c r="BD35385" i="2"/>
  <c r="BE35385" i="2" s="1"/>
  <c r="BH35385" i="2"/>
  <c r="BD35381" i="2"/>
  <c r="BE35381" i="2" s="1"/>
  <c r="BH35381" i="2"/>
  <c r="BD35377" i="2"/>
  <c r="BE35377" i="2" s="1"/>
  <c r="BH35377" i="2"/>
  <c r="BD35373" i="2"/>
  <c r="BE35373" i="2" s="1"/>
  <c r="BH35373" i="2"/>
  <c r="BD35369" i="2"/>
  <c r="BE35369" i="2" s="1"/>
  <c r="BH35369" i="2"/>
  <c r="BD35365" i="2"/>
  <c r="BE35365" i="2" s="1"/>
  <c r="BH35365" i="2"/>
  <c r="BD35361" i="2"/>
  <c r="BE35361" i="2" s="1"/>
  <c r="BH35361" i="2"/>
  <c r="BD35357" i="2"/>
  <c r="BE35357" i="2" s="1"/>
  <c r="BH35357" i="2"/>
  <c r="BD35353" i="2"/>
  <c r="BE35353" i="2" s="1"/>
  <c r="BH35353" i="2"/>
  <c r="BD35349" i="2"/>
  <c r="BE35349" i="2" s="1"/>
  <c r="BH35349" i="2"/>
  <c r="BD35345" i="2"/>
  <c r="BE35345" i="2" s="1"/>
  <c r="BH35345" i="2"/>
  <c r="BD35341" i="2"/>
  <c r="BE35341" i="2" s="1"/>
  <c r="BH35341" i="2"/>
  <c r="BD35337" i="2"/>
  <c r="BE35337" i="2" s="1"/>
  <c r="BH35337" i="2"/>
  <c r="BD35333" i="2"/>
  <c r="BE35333" i="2" s="1"/>
  <c r="BH35333" i="2"/>
  <c r="BD35329" i="2"/>
  <c r="BE35329" i="2" s="1"/>
  <c r="BH35329" i="2"/>
  <c r="BD35325" i="2"/>
  <c r="BE35325" i="2" s="1"/>
  <c r="BH35325" i="2"/>
  <c r="BD35321" i="2"/>
  <c r="BE35321" i="2" s="1"/>
  <c r="BH35321" i="2"/>
  <c r="BD35317" i="2"/>
  <c r="BE35317" i="2" s="1"/>
  <c r="BH35317" i="2"/>
  <c r="BD35313" i="2"/>
  <c r="BE35313" i="2" s="1"/>
  <c r="BH35313" i="2"/>
  <c r="BD35309" i="2"/>
  <c r="BE35309" i="2" s="1"/>
  <c r="BH35309" i="2"/>
  <c r="BD35305" i="2"/>
  <c r="BE35305" i="2" s="1"/>
  <c r="BH35305" i="2"/>
  <c r="BD35301" i="2"/>
  <c r="BE35301" i="2" s="1"/>
  <c r="BH35301" i="2"/>
  <c r="BD35297" i="2"/>
  <c r="BE35297" i="2" s="1"/>
  <c r="BH35297" i="2"/>
  <c r="BD35293" i="2"/>
  <c r="BE35293" i="2" s="1"/>
  <c r="BH35293" i="2"/>
  <c r="BD35289" i="2"/>
  <c r="BE35289" i="2" s="1"/>
  <c r="BH35289" i="2"/>
  <c r="BD35285" i="2"/>
  <c r="BE35285" i="2" s="1"/>
  <c r="BH35285" i="2"/>
  <c r="BD35281" i="2"/>
  <c r="BE35281" i="2" s="1"/>
  <c r="BH35281" i="2"/>
  <c r="BD35277" i="2"/>
  <c r="BE35277" i="2" s="1"/>
  <c r="BH35277" i="2"/>
  <c r="BD35273" i="2"/>
  <c r="BE35273" i="2" s="1"/>
  <c r="BH35273" i="2"/>
  <c r="BD35269" i="2"/>
  <c r="BE35269" i="2" s="1"/>
  <c r="BH35269" i="2"/>
  <c r="BD35265" i="2"/>
  <c r="BE35265" i="2" s="1"/>
  <c r="BH35265" i="2"/>
  <c r="BD35261" i="2"/>
  <c r="BE35261" i="2" s="1"/>
  <c r="BH35261" i="2"/>
  <c r="BD35257" i="2"/>
  <c r="BE35257" i="2" s="1"/>
  <c r="BH35257" i="2"/>
  <c r="BD35253" i="2"/>
  <c r="BE35253" i="2" s="1"/>
  <c r="BH35253" i="2"/>
  <c r="BD35249" i="2"/>
  <c r="BE35249" i="2" s="1"/>
  <c r="BH35249" i="2"/>
  <c r="BD35245" i="2"/>
  <c r="BE35245" i="2" s="1"/>
  <c r="BH35245" i="2"/>
  <c r="BD35241" i="2"/>
  <c r="BE35241" i="2" s="1"/>
  <c r="BH35241" i="2"/>
  <c r="BD35237" i="2"/>
  <c r="BE35237" i="2" s="1"/>
  <c r="BH35237" i="2"/>
  <c r="BD35233" i="2"/>
  <c r="BE35233" i="2" s="1"/>
  <c r="BH35233" i="2"/>
  <c r="BD35229" i="2"/>
  <c r="BE35229" i="2" s="1"/>
  <c r="BH35229" i="2"/>
  <c r="BD35225" i="2"/>
  <c r="BE35225" i="2" s="1"/>
  <c r="BH35225" i="2"/>
  <c r="BD35221" i="2"/>
  <c r="BE35221" i="2" s="1"/>
  <c r="BH35221" i="2"/>
  <c r="BD35217" i="2"/>
  <c r="BE35217" i="2" s="1"/>
  <c r="BH35217" i="2"/>
  <c r="BD35213" i="2"/>
  <c r="BE35213" i="2" s="1"/>
  <c r="BH35213" i="2"/>
  <c r="BD35209" i="2"/>
  <c r="BE35209" i="2" s="1"/>
  <c r="BH35209" i="2"/>
  <c r="BD35205" i="2"/>
  <c r="BE35205" i="2" s="1"/>
  <c r="BH35205" i="2"/>
  <c r="BD35201" i="2"/>
  <c r="BE35201" i="2" s="1"/>
  <c r="BH35201" i="2"/>
  <c r="BD35197" i="2"/>
  <c r="BE35197" i="2" s="1"/>
  <c r="BH35197" i="2"/>
  <c r="BD35193" i="2"/>
  <c r="BE35193" i="2" s="1"/>
  <c r="BH35193" i="2"/>
  <c r="BD35189" i="2"/>
  <c r="BE35189" i="2" s="1"/>
  <c r="BH35189" i="2"/>
  <c r="BD35185" i="2"/>
  <c r="BE35185" i="2" s="1"/>
  <c r="BH35185" i="2"/>
  <c r="BD35181" i="2"/>
  <c r="BE35181" i="2" s="1"/>
  <c r="BH35181" i="2"/>
  <c r="BD35177" i="2"/>
  <c r="BE35177" i="2" s="1"/>
  <c r="BH35177" i="2"/>
  <c r="BD35173" i="2"/>
  <c r="BE35173" i="2" s="1"/>
  <c r="BH35173" i="2"/>
  <c r="BD35169" i="2"/>
  <c r="BE35169" i="2" s="1"/>
  <c r="BH35169" i="2"/>
  <c r="BD35165" i="2"/>
  <c r="BE35165" i="2" s="1"/>
  <c r="BH35165" i="2"/>
  <c r="BD35161" i="2"/>
  <c r="BE35161" i="2" s="1"/>
  <c r="BH35161" i="2"/>
  <c r="BD35157" i="2"/>
  <c r="BE35157" i="2" s="1"/>
  <c r="BH35157" i="2"/>
  <c r="BD35153" i="2"/>
  <c r="BE35153" i="2" s="1"/>
  <c r="BH35153" i="2"/>
  <c r="BD35149" i="2"/>
  <c r="BE35149" i="2" s="1"/>
  <c r="BH35149" i="2"/>
  <c r="BD35145" i="2"/>
  <c r="BE35145" i="2" s="1"/>
  <c r="BH35145" i="2"/>
  <c r="BD35141" i="2"/>
  <c r="BE35141" i="2" s="1"/>
  <c r="BH35141" i="2"/>
  <c r="BD35137" i="2"/>
  <c r="BE35137" i="2" s="1"/>
  <c r="BH35137" i="2"/>
  <c r="BD35133" i="2"/>
  <c r="BE35133" i="2" s="1"/>
  <c r="BH35133" i="2"/>
  <c r="BD35129" i="2"/>
  <c r="BE35129" i="2" s="1"/>
  <c r="BH35129" i="2"/>
  <c r="BD35125" i="2"/>
  <c r="BE35125" i="2" s="1"/>
  <c r="BH35125" i="2"/>
  <c r="BD35121" i="2"/>
  <c r="BE35121" i="2" s="1"/>
  <c r="BH35121" i="2"/>
  <c r="BD35117" i="2"/>
  <c r="BE35117" i="2" s="1"/>
  <c r="BH35117" i="2"/>
  <c r="BD35113" i="2"/>
  <c r="BE35113" i="2" s="1"/>
  <c r="BH35113" i="2"/>
  <c r="BD35109" i="2"/>
  <c r="BE35109" i="2" s="1"/>
  <c r="BH35109" i="2"/>
  <c r="BD35105" i="2"/>
  <c r="BE35105" i="2" s="1"/>
  <c r="BH35105" i="2"/>
  <c r="BD35101" i="2"/>
  <c r="BE35101" i="2" s="1"/>
  <c r="BH35101" i="2"/>
  <c r="BD35097" i="2"/>
  <c r="BE35097" i="2" s="1"/>
  <c r="BH35097" i="2"/>
  <c r="BD35093" i="2"/>
  <c r="BE35093" i="2" s="1"/>
  <c r="BH35093" i="2"/>
  <c r="BD35089" i="2"/>
  <c r="BE35089" i="2" s="1"/>
  <c r="BH35089" i="2"/>
  <c r="BD35085" i="2"/>
  <c r="BE35085" i="2" s="1"/>
  <c r="BH35085" i="2"/>
  <c r="BD35081" i="2"/>
  <c r="BE35081" i="2" s="1"/>
  <c r="BH35081" i="2"/>
  <c r="BD35077" i="2"/>
  <c r="BE35077" i="2" s="1"/>
  <c r="BH35077" i="2"/>
  <c r="BD35073" i="2"/>
  <c r="BE35073" i="2" s="1"/>
  <c r="BH35073" i="2"/>
  <c r="BD35069" i="2"/>
  <c r="BE35069" i="2" s="1"/>
  <c r="BH35069" i="2"/>
  <c r="BD35065" i="2"/>
  <c r="BE35065" i="2" s="1"/>
  <c r="BH35065" i="2"/>
  <c r="BD35061" i="2"/>
  <c r="BE35061" i="2" s="1"/>
  <c r="BH35061" i="2"/>
  <c r="BD35057" i="2"/>
  <c r="BE35057" i="2" s="1"/>
  <c r="BH35057" i="2"/>
  <c r="BD35053" i="2"/>
  <c r="BE35053" i="2" s="1"/>
  <c r="BH35053" i="2"/>
  <c r="BD35049" i="2"/>
  <c r="BE35049" i="2" s="1"/>
  <c r="BH35049" i="2"/>
  <c r="BD35045" i="2"/>
  <c r="BE35045" i="2" s="1"/>
  <c r="BH35045" i="2"/>
  <c r="BD35041" i="2"/>
  <c r="BE35041" i="2" s="1"/>
  <c r="BH35041" i="2"/>
  <c r="BD35037" i="2"/>
  <c r="BE35037" i="2" s="1"/>
  <c r="BH35037" i="2"/>
  <c r="BD35033" i="2"/>
  <c r="BE35033" i="2" s="1"/>
  <c r="BH35033" i="2"/>
  <c r="BD35029" i="2"/>
  <c r="BE35029" i="2" s="1"/>
  <c r="BH35029" i="2"/>
  <c r="BD35025" i="2"/>
  <c r="BE35025" i="2" s="1"/>
  <c r="BH35025" i="2"/>
  <c r="BD35021" i="2"/>
  <c r="BE35021" i="2" s="1"/>
  <c r="BH35021" i="2"/>
  <c r="BD35017" i="2"/>
  <c r="BE35017" i="2" s="1"/>
  <c r="BH35017" i="2"/>
  <c r="BD35013" i="2"/>
  <c r="BE35013" i="2" s="1"/>
  <c r="BH35013" i="2"/>
  <c r="BD35009" i="2"/>
  <c r="BE35009" i="2" s="1"/>
  <c r="BH35009" i="2"/>
  <c r="BD35005" i="2"/>
  <c r="BE35005" i="2" s="1"/>
  <c r="BH35005" i="2"/>
  <c r="BD35001" i="2"/>
  <c r="BE35001" i="2" s="1"/>
  <c r="BH35001" i="2"/>
  <c r="BD34997" i="2"/>
  <c r="BE34997" i="2" s="1"/>
  <c r="BH34997" i="2"/>
  <c r="BD34993" i="2"/>
  <c r="BE34993" i="2" s="1"/>
  <c r="BH34993" i="2"/>
  <c r="BD34989" i="2"/>
  <c r="BE34989" i="2" s="1"/>
  <c r="BH34989" i="2"/>
  <c r="BD34985" i="2"/>
  <c r="BE34985" i="2" s="1"/>
  <c r="BH34985" i="2"/>
  <c r="BD34981" i="2"/>
  <c r="BE34981" i="2" s="1"/>
  <c r="BH34981" i="2"/>
  <c r="BD34977" i="2"/>
  <c r="BE34977" i="2" s="1"/>
  <c r="BH34977" i="2"/>
  <c r="BD34973" i="2"/>
  <c r="BE34973" i="2" s="1"/>
  <c r="BH34973" i="2"/>
  <c r="BD34969" i="2"/>
  <c r="BE34969" i="2" s="1"/>
  <c r="BH34969" i="2"/>
  <c r="BD34965" i="2"/>
  <c r="BE34965" i="2" s="1"/>
  <c r="BH34965" i="2"/>
  <c r="BD34961" i="2"/>
  <c r="BE34961" i="2" s="1"/>
  <c r="BH34961" i="2"/>
  <c r="BD34957" i="2"/>
  <c r="BE34957" i="2" s="1"/>
  <c r="BH34957" i="2"/>
  <c r="BD34953" i="2"/>
  <c r="BE34953" i="2" s="1"/>
  <c r="BH34953" i="2"/>
  <c r="BD34949" i="2"/>
  <c r="BE34949" i="2" s="1"/>
  <c r="BH34949" i="2"/>
  <c r="BD34945" i="2"/>
  <c r="BE34945" i="2" s="1"/>
  <c r="BH34945" i="2"/>
  <c r="BD34941" i="2"/>
  <c r="BE34941" i="2" s="1"/>
  <c r="BH34941" i="2"/>
  <c r="BD34937" i="2"/>
  <c r="BE34937" i="2" s="1"/>
  <c r="BH34937" i="2"/>
  <c r="BD34933" i="2"/>
  <c r="BE34933" i="2" s="1"/>
  <c r="BH34933" i="2"/>
  <c r="BD34929" i="2"/>
  <c r="BE34929" i="2" s="1"/>
  <c r="BH34929" i="2"/>
  <c r="BD34925" i="2"/>
  <c r="BE34925" i="2" s="1"/>
  <c r="BH34925" i="2"/>
  <c r="BD34921" i="2"/>
  <c r="BE34921" i="2" s="1"/>
  <c r="BH34921" i="2"/>
  <c r="BD34917" i="2"/>
  <c r="BE34917" i="2" s="1"/>
  <c r="BH34917" i="2"/>
  <c r="BD34913" i="2"/>
  <c r="BE34913" i="2" s="1"/>
  <c r="BH34913" i="2"/>
  <c r="BD34909" i="2"/>
  <c r="BE34909" i="2" s="1"/>
  <c r="BH34909" i="2"/>
  <c r="BD34905" i="2"/>
  <c r="BE34905" i="2" s="1"/>
  <c r="BH34905" i="2"/>
  <c r="BD34901" i="2"/>
  <c r="BE34901" i="2" s="1"/>
  <c r="BH34901" i="2"/>
  <c r="BD34897" i="2"/>
  <c r="BE34897" i="2" s="1"/>
  <c r="BH34897" i="2"/>
  <c r="BD34893" i="2"/>
  <c r="BE34893" i="2" s="1"/>
  <c r="BH34893" i="2"/>
  <c r="BD34889" i="2"/>
  <c r="BE34889" i="2" s="1"/>
  <c r="BH34889" i="2"/>
  <c r="BD34885" i="2"/>
  <c r="BE34885" i="2" s="1"/>
  <c r="BH34885" i="2"/>
  <c r="BD34881" i="2"/>
  <c r="BE34881" i="2" s="1"/>
  <c r="BH34881" i="2"/>
  <c r="BD34877" i="2"/>
  <c r="BE34877" i="2" s="1"/>
  <c r="BH34877" i="2"/>
  <c r="BD34873" i="2"/>
  <c r="BE34873" i="2" s="1"/>
  <c r="BH34873" i="2"/>
  <c r="BD34869" i="2"/>
  <c r="BE34869" i="2" s="1"/>
  <c r="BH34869" i="2"/>
  <c r="BD34865" i="2"/>
  <c r="BE34865" i="2" s="1"/>
  <c r="BH34865" i="2"/>
  <c r="BD34861" i="2"/>
  <c r="BE34861" i="2" s="1"/>
  <c r="BH34861" i="2"/>
  <c r="BD34857" i="2"/>
  <c r="BE34857" i="2" s="1"/>
  <c r="BH34857" i="2"/>
  <c r="BD34853" i="2"/>
  <c r="BE34853" i="2" s="1"/>
  <c r="BH34853" i="2"/>
  <c r="BD34849" i="2"/>
  <c r="BE34849" i="2" s="1"/>
  <c r="BH34849" i="2"/>
  <c r="BD34845" i="2"/>
  <c r="BE34845" i="2" s="1"/>
  <c r="BH34845" i="2"/>
  <c r="BD34841" i="2"/>
  <c r="BE34841" i="2" s="1"/>
  <c r="BH34841" i="2"/>
  <c r="BD34837" i="2"/>
  <c r="BE34837" i="2" s="1"/>
  <c r="BH34837" i="2"/>
  <c r="BD34833" i="2"/>
  <c r="BE34833" i="2" s="1"/>
  <c r="BH34833" i="2"/>
  <c r="BD34829" i="2"/>
  <c r="BE34829" i="2" s="1"/>
  <c r="BH34829" i="2"/>
  <c r="BD34825" i="2"/>
  <c r="BE34825" i="2" s="1"/>
  <c r="BH34825" i="2"/>
  <c r="BD34821" i="2"/>
  <c r="BE34821" i="2" s="1"/>
  <c r="BH34821" i="2"/>
  <c r="BD34817" i="2"/>
  <c r="BE34817" i="2" s="1"/>
  <c r="BH34817" i="2"/>
  <c r="BD34813" i="2"/>
  <c r="BE34813" i="2" s="1"/>
  <c r="BH34813" i="2"/>
  <c r="BD34809" i="2"/>
  <c r="BE34809" i="2" s="1"/>
  <c r="BH34809" i="2"/>
  <c r="BD34805" i="2"/>
  <c r="BE34805" i="2" s="1"/>
  <c r="BH34805" i="2"/>
  <c r="BD34801" i="2"/>
  <c r="BE34801" i="2" s="1"/>
  <c r="BH34801" i="2"/>
  <c r="BD34797" i="2"/>
  <c r="BE34797" i="2" s="1"/>
  <c r="BH34797" i="2"/>
  <c r="BD34793" i="2"/>
  <c r="BE34793" i="2" s="1"/>
  <c r="BH34793" i="2"/>
  <c r="BD34789" i="2"/>
  <c r="BE34789" i="2" s="1"/>
  <c r="BH34789" i="2"/>
  <c r="BD34785" i="2"/>
  <c r="BE34785" i="2" s="1"/>
  <c r="BH34785" i="2"/>
  <c r="BD34781" i="2"/>
  <c r="BE34781" i="2" s="1"/>
  <c r="BH34781" i="2"/>
  <c r="BD34777" i="2"/>
  <c r="BE34777" i="2" s="1"/>
  <c r="BH34777" i="2"/>
  <c r="BD34773" i="2"/>
  <c r="BE34773" i="2" s="1"/>
  <c r="BH34773" i="2"/>
  <c r="BD34769" i="2"/>
  <c r="BE34769" i="2" s="1"/>
  <c r="BH34769" i="2"/>
  <c r="BD34765" i="2"/>
  <c r="BE34765" i="2" s="1"/>
  <c r="BH34765" i="2"/>
  <c r="BD34761" i="2"/>
  <c r="BE34761" i="2" s="1"/>
  <c r="BH34761" i="2"/>
  <c r="BD34757" i="2"/>
  <c r="BE34757" i="2" s="1"/>
  <c r="BH34757" i="2"/>
  <c r="BD34753" i="2"/>
  <c r="BE34753" i="2" s="1"/>
  <c r="BH34753" i="2"/>
  <c r="BD34749" i="2"/>
  <c r="BE34749" i="2" s="1"/>
  <c r="BH34749" i="2"/>
  <c r="BD34745" i="2"/>
  <c r="BE34745" i="2" s="1"/>
  <c r="BH34745" i="2"/>
  <c r="BD34741" i="2"/>
  <c r="BE34741" i="2" s="1"/>
  <c r="BH34741" i="2"/>
  <c r="BD34737" i="2"/>
  <c r="BE34737" i="2" s="1"/>
  <c r="BH34737" i="2"/>
  <c r="BD34733" i="2"/>
  <c r="BE34733" i="2" s="1"/>
  <c r="BH34733" i="2"/>
  <c r="BD34729" i="2"/>
  <c r="BE34729" i="2" s="1"/>
  <c r="BH34729" i="2"/>
  <c r="BD34725" i="2"/>
  <c r="BE34725" i="2" s="1"/>
  <c r="BH34725" i="2"/>
  <c r="BD34721" i="2"/>
  <c r="BE34721" i="2" s="1"/>
  <c r="BH34721" i="2"/>
  <c r="BD34717" i="2"/>
  <c r="BE34717" i="2" s="1"/>
  <c r="BH34717" i="2"/>
  <c r="BD34713" i="2"/>
  <c r="BE34713" i="2" s="1"/>
  <c r="BH34713" i="2"/>
  <c r="BD34709" i="2"/>
  <c r="BE34709" i="2" s="1"/>
  <c r="BH34709" i="2"/>
  <c r="BD34705" i="2"/>
  <c r="BE34705" i="2" s="1"/>
  <c r="BH34705" i="2"/>
  <c r="BD34701" i="2"/>
  <c r="BE34701" i="2" s="1"/>
  <c r="BH34701" i="2"/>
  <c r="BD34697" i="2"/>
  <c r="BE34697" i="2" s="1"/>
  <c r="BH34697" i="2"/>
  <c r="BD34693" i="2"/>
  <c r="BE34693" i="2" s="1"/>
  <c r="BH34693" i="2"/>
  <c r="BD34689" i="2"/>
  <c r="BE34689" i="2" s="1"/>
  <c r="BH34689" i="2"/>
  <c r="BD34685" i="2"/>
  <c r="BE34685" i="2" s="1"/>
  <c r="BH34685" i="2"/>
  <c r="BD34681" i="2"/>
  <c r="BE34681" i="2" s="1"/>
  <c r="BH34681" i="2"/>
  <c r="BD34677" i="2"/>
  <c r="BE34677" i="2" s="1"/>
  <c r="BH34677" i="2"/>
  <c r="BD34673" i="2"/>
  <c r="BE34673" i="2" s="1"/>
  <c r="BH34673" i="2"/>
  <c r="BD34669" i="2"/>
  <c r="BE34669" i="2" s="1"/>
  <c r="BH34669" i="2"/>
  <c r="BD34665" i="2"/>
  <c r="BE34665" i="2" s="1"/>
  <c r="BH34665" i="2"/>
  <c r="BD34661" i="2"/>
  <c r="BE34661" i="2" s="1"/>
  <c r="BH34661" i="2"/>
  <c r="BD34657" i="2"/>
  <c r="BE34657" i="2" s="1"/>
  <c r="BH34657" i="2"/>
  <c r="BD34653" i="2"/>
  <c r="BE34653" i="2" s="1"/>
  <c r="BH34653" i="2"/>
  <c r="BD34649" i="2"/>
  <c r="BE34649" i="2" s="1"/>
  <c r="BH34649" i="2"/>
  <c r="BD34645" i="2"/>
  <c r="BE34645" i="2" s="1"/>
  <c r="BH34645" i="2"/>
  <c r="BD34641" i="2"/>
  <c r="BE34641" i="2" s="1"/>
  <c r="BH34641" i="2"/>
  <c r="BD34637" i="2"/>
  <c r="BE34637" i="2" s="1"/>
  <c r="BH34637" i="2"/>
  <c r="BD34633" i="2"/>
  <c r="BE34633" i="2" s="1"/>
  <c r="BH34633" i="2"/>
  <c r="BD34629" i="2"/>
  <c r="BE34629" i="2" s="1"/>
  <c r="BH34629" i="2"/>
  <c r="BD34625" i="2"/>
  <c r="BE34625" i="2" s="1"/>
  <c r="BH34625" i="2"/>
  <c r="BD34621" i="2"/>
  <c r="BE34621" i="2" s="1"/>
  <c r="BH34621" i="2"/>
  <c r="BD34617" i="2"/>
  <c r="BE34617" i="2" s="1"/>
  <c r="BH34617" i="2"/>
  <c r="BD34613" i="2"/>
  <c r="BE34613" i="2" s="1"/>
  <c r="BH34613" i="2"/>
  <c r="BD34609" i="2"/>
  <c r="BE34609" i="2" s="1"/>
  <c r="BH34609" i="2"/>
  <c r="BD34605" i="2"/>
  <c r="BE34605" i="2" s="1"/>
  <c r="BH34605" i="2"/>
  <c r="BD34601" i="2"/>
  <c r="BE34601" i="2" s="1"/>
  <c r="BH34601" i="2"/>
  <c r="BD34597" i="2"/>
  <c r="BE34597" i="2" s="1"/>
  <c r="BH34597" i="2"/>
  <c r="BD34593" i="2"/>
  <c r="BE34593" i="2" s="1"/>
  <c r="BH34593" i="2"/>
  <c r="BD34589" i="2"/>
  <c r="BE34589" i="2" s="1"/>
  <c r="BH34589" i="2"/>
  <c r="BD34585" i="2"/>
  <c r="BE34585" i="2" s="1"/>
  <c r="BH34585" i="2"/>
  <c r="BD34581" i="2"/>
  <c r="BE34581" i="2" s="1"/>
  <c r="BH34581" i="2"/>
  <c r="BD34577" i="2"/>
  <c r="BE34577" i="2" s="1"/>
  <c r="BH34577" i="2"/>
  <c r="BD34573" i="2"/>
  <c r="BE34573" i="2" s="1"/>
  <c r="BH34573" i="2"/>
  <c r="BD34569" i="2"/>
  <c r="BE34569" i="2" s="1"/>
  <c r="BH34569" i="2"/>
  <c r="BD34565" i="2"/>
  <c r="BE34565" i="2" s="1"/>
  <c r="BH34565" i="2"/>
  <c r="BD34561" i="2"/>
  <c r="BE34561" i="2" s="1"/>
  <c r="BH34561" i="2"/>
  <c r="BD34557" i="2"/>
  <c r="BE34557" i="2" s="1"/>
  <c r="BH34557" i="2"/>
  <c r="BD34553" i="2"/>
  <c r="BE34553" i="2" s="1"/>
  <c r="BH34553" i="2"/>
  <c r="BD34549" i="2"/>
  <c r="BE34549" i="2" s="1"/>
  <c r="BH34549" i="2"/>
  <c r="BD34545" i="2"/>
  <c r="BE34545" i="2" s="1"/>
  <c r="BH34545" i="2"/>
  <c r="BD34541" i="2"/>
  <c r="BE34541" i="2" s="1"/>
  <c r="BH34541" i="2"/>
  <c r="BD34537" i="2"/>
  <c r="BE34537" i="2" s="1"/>
  <c r="BH34537" i="2"/>
  <c r="BD34533" i="2"/>
  <c r="BE34533" i="2" s="1"/>
  <c r="BH34533" i="2"/>
  <c r="BD34529" i="2"/>
  <c r="BE34529" i="2" s="1"/>
  <c r="BH34529" i="2"/>
  <c r="BD34525" i="2"/>
  <c r="BE34525" i="2" s="1"/>
  <c r="BH34525" i="2"/>
  <c r="BD34521" i="2"/>
  <c r="BE34521" i="2" s="1"/>
  <c r="BH34521" i="2"/>
  <c r="BD34517" i="2"/>
  <c r="BE34517" i="2" s="1"/>
  <c r="BH34517" i="2"/>
  <c r="BD34513" i="2"/>
  <c r="BE34513" i="2" s="1"/>
  <c r="BH34513" i="2"/>
  <c r="BD34509" i="2"/>
  <c r="BE34509" i="2" s="1"/>
  <c r="BH34509" i="2"/>
  <c r="BD34505" i="2"/>
  <c r="BE34505" i="2" s="1"/>
  <c r="BH34505" i="2"/>
  <c r="BD34501" i="2"/>
  <c r="BE34501" i="2" s="1"/>
  <c r="BH34501" i="2"/>
  <c r="BD34497" i="2"/>
  <c r="BE34497" i="2" s="1"/>
  <c r="BH34497" i="2"/>
  <c r="BD34493" i="2"/>
  <c r="BE34493" i="2" s="1"/>
  <c r="BH34493" i="2"/>
  <c r="BD34489" i="2"/>
  <c r="BE34489" i="2" s="1"/>
  <c r="BH34489" i="2"/>
  <c r="BD34485" i="2"/>
  <c r="BE34485" i="2" s="1"/>
  <c r="BH34485" i="2"/>
  <c r="BD34481" i="2"/>
  <c r="BE34481" i="2" s="1"/>
  <c r="BH34481" i="2"/>
  <c r="BD34477" i="2"/>
  <c r="BE34477" i="2" s="1"/>
  <c r="BH34477" i="2"/>
  <c r="BD34473" i="2"/>
  <c r="BE34473" i="2" s="1"/>
  <c r="BH34473" i="2"/>
  <c r="BD34469" i="2"/>
  <c r="BE34469" i="2" s="1"/>
  <c r="BH34469" i="2"/>
  <c r="BD34465" i="2"/>
  <c r="BE34465" i="2" s="1"/>
  <c r="BH34465" i="2"/>
  <c r="BD34461" i="2"/>
  <c r="BE34461" i="2" s="1"/>
  <c r="BH34461" i="2"/>
  <c r="BD34457" i="2"/>
  <c r="BE34457" i="2" s="1"/>
  <c r="BH34457" i="2"/>
  <c r="BD34453" i="2"/>
  <c r="BE34453" i="2" s="1"/>
  <c r="BH34453" i="2"/>
  <c r="BD34449" i="2"/>
  <c r="BE34449" i="2" s="1"/>
  <c r="BH34449" i="2"/>
  <c r="BD34445" i="2"/>
  <c r="BE34445" i="2" s="1"/>
  <c r="BH34445" i="2"/>
  <c r="BD34441" i="2"/>
  <c r="BE34441" i="2" s="1"/>
  <c r="BH34441" i="2"/>
  <c r="BD34437" i="2"/>
  <c r="BE34437" i="2" s="1"/>
  <c r="BH34437" i="2"/>
  <c r="BD34433" i="2"/>
  <c r="BE34433" i="2" s="1"/>
  <c r="BH34433" i="2"/>
  <c r="BD34429" i="2"/>
  <c r="BE34429" i="2" s="1"/>
  <c r="BH34429" i="2"/>
  <c r="BD34425" i="2"/>
  <c r="BE34425" i="2" s="1"/>
  <c r="BH34425" i="2"/>
  <c r="BD34421" i="2"/>
  <c r="BE34421" i="2" s="1"/>
  <c r="BH34421" i="2"/>
  <c r="BD34417" i="2"/>
  <c r="BE34417" i="2" s="1"/>
  <c r="BH34417" i="2"/>
  <c r="BD34413" i="2"/>
  <c r="BE34413" i="2" s="1"/>
  <c r="BH34413" i="2"/>
  <c r="BD34409" i="2"/>
  <c r="BE34409" i="2" s="1"/>
  <c r="BH34409" i="2"/>
  <c r="BD34405" i="2"/>
  <c r="BE34405" i="2" s="1"/>
  <c r="BH34405" i="2"/>
  <c r="BD34401" i="2"/>
  <c r="BE34401" i="2" s="1"/>
  <c r="BH34401" i="2"/>
  <c r="BD34397" i="2"/>
  <c r="BE34397" i="2" s="1"/>
  <c r="BH34397" i="2"/>
  <c r="BD34393" i="2"/>
  <c r="BE34393" i="2" s="1"/>
  <c r="BH34393" i="2"/>
  <c r="BD34389" i="2"/>
  <c r="BE34389" i="2" s="1"/>
  <c r="BH34389" i="2"/>
  <c r="BD34385" i="2"/>
  <c r="BE34385" i="2" s="1"/>
  <c r="BH34385" i="2"/>
  <c r="BD34381" i="2"/>
  <c r="BE34381" i="2" s="1"/>
  <c r="BH34381" i="2"/>
  <c r="BD34377" i="2"/>
  <c r="BE34377" i="2" s="1"/>
  <c r="BH34377" i="2"/>
  <c r="BD34373" i="2"/>
  <c r="BE34373" i="2" s="1"/>
  <c r="BH34373" i="2"/>
  <c r="BD34369" i="2"/>
  <c r="BE34369" i="2" s="1"/>
  <c r="BH34369" i="2"/>
  <c r="BD34365" i="2"/>
  <c r="BE34365" i="2" s="1"/>
  <c r="BH34365" i="2"/>
  <c r="BD34361" i="2"/>
  <c r="BE34361" i="2" s="1"/>
  <c r="BH34361" i="2"/>
  <c r="BD34357" i="2"/>
  <c r="BE34357" i="2" s="1"/>
  <c r="BH34357" i="2"/>
  <c r="BD34353" i="2"/>
  <c r="BE34353" i="2" s="1"/>
  <c r="BH34353" i="2"/>
  <c r="BD34349" i="2"/>
  <c r="BE34349" i="2" s="1"/>
  <c r="BH34349" i="2"/>
  <c r="BD34345" i="2"/>
  <c r="BE34345" i="2" s="1"/>
  <c r="BH34345" i="2"/>
  <c r="BD34341" i="2"/>
  <c r="BE34341" i="2" s="1"/>
  <c r="BH34341" i="2"/>
  <c r="BD34337" i="2"/>
  <c r="BE34337" i="2" s="1"/>
  <c r="BH34337" i="2"/>
  <c r="BD34333" i="2"/>
  <c r="BE34333" i="2" s="1"/>
  <c r="BH34333" i="2"/>
  <c r="BD34329" i="2"/>
  <c r="BE34329" i="2" s="1"/>
  <c r="BH34329" i="2"/>
  <c r="BD34325" i="2"/>
  <c r="BE34325" i="2" s="1"/>
  <c r="BH34325" i="2"/>
  <c r="BD34321" i="2"/>
  <c r="BE34321" i="2" s="1"/>
  <c r="BH34321" i="2"/>
  <c r="BD34317" i="2"/>
  <c r="BE34317" i="2" s="1"/>
  <c r="BH34317" i="2"/>
  <c r="BD34313" i="2"/>
  <c r="BE34313" i="2" s="1"/>
  <c r="BH34313" i="2"/>
  <c r="BD34309" i="2"/>
  <c r="BE34309" i="2" s="1"/>
  <c r="BH34309" i="2"/>
  <c r="BD34305" i="2"/>
  <c r="BE34305" i="2" s="1"/>
  <c r="BH34305" i="2"/>
  <c r="BD34301" i="2"/>
  <c r="BE34301" i="2" s="1"/>
  <c r="BH34301" i="2"/>
  <c r="BD34297" i="2"/>
  <c r="BE34297" i="2" s="1"/>
  <c r="BH34297" i="2"/>
  <c r="BD34293" i="2"/>
  <c r="BE34293" i="2" s="1"/>
  <c r="BH34293" i="2"/>
  <c r="BD34289" i="2"/>
  <c r="BE34289" i="2" s="1"/>
  <c r="BH34289" i="2"/>
  <c r="BD34285" i="2"/>
  <c r="BE34285" i="2" s="1"/>
  <c r="BH34285" i="2"/>
  <c r="BD34281" i="2"/>
  <c r="BE34281" i="2" s="1"/>
  <c r="BH34281" i="2"/>
  <c r="BD34277" i="2"/>
  <c r="BE34277" i="2" s="1"/>
  <c r="BH34277" i="2"/>
  <c r="BD34273" i="2"/>
  <c r="BE34273" i="2" s="1"/>
  <c r="BH34273" i="2"/>
  <c r="BD34269" i="2"/>
  <c r="BE34269" i="2" s="1"/>
  <c r="BH34269" i="2"/>
  <c r="BD34265" i="2"/>
  <c r="BE34265" i="2" s="1"/>
  <c r="BH34265" i="2"/>
  <c r="BD34261" i="2"/>
  <c r="BE34261" i="2" s="1"/>
  <c r="BH34261" i="2"/>
  <c r="BD34257" i="2"/>
  <c r="BE34257" i="2" s="1"/>
  <c r="BH34257" i="2"/>
  <c r="BD34253" i="2"/>
  <c r="BE34253" i="2" s="1"/>
  <c r="BH34253" i="2"/>
  <c r="BD34249" i="2"/>
  <c r="BE34249" i="2" s="1"/>
  <c r="BH34249" i="2"/>
  <c r="BD34245" i="2"/>
  <c r="BE34245" i="2" s="1"/>
  <c r="BH34245" i="2"/>
  <c r="BD34241" i="2"/>
  <c r="BE34241" i="2" s="1"/>
  <c r="BH34241" i="2"/>
  <c r="BD34237" i="2"/>
  <c r="BE34237" i="2" s="1"/>
  <c r="BH34237" i="2"/>
  <c r="BD34233" i="2"/>
  <c r="BE34233" i="2" s="1"/>
  <c r="BH34233" i="2"/>
  <c r="BD34229" i="2"/>
  <c r="BE34229" i="2" s="1"/>
  <c r="BH34229" i="2"/>
  <c r="BD34225" i="2"/>
  <c r="BE34225" i="2" s="1"/>
  <c r="BH34225" i="2"/>
  <c r="BD34221" i="2"/>
  <c r="BE34221" i="2" s="1"/>
  <c r="BH34221" i="2"/>
  <c r="BD34217" i="2"/>
  <c r="BE34217" i="2" s="1"/>
  <c r="BH34217" i="2"/>
  <c r="BD34213" i="2"/>
  <c r="BE34213" i="2" s="1"/>
  <c r="BH34213" i="2"/>
  <c r="BD34209" i="2"/>
  <c r="BE34209" i="2" s="1"/>
  <c r="BH34209" i="2"/>
  <c r="BD34205" i="2"/>
  <c r="BE34205" i="2" s="1"/>
  <c r="BH34205" i="2"/>
  <c r="BD34201" i="2"/>
  <c r="BE34201" i="2" s="1"/>
  <c r="BH34201" i="2"/>
  <c r="BD34197" i="2"/>
  <c r="BE34197" i="2" s="1"/>
  <c r="BH34197" i="2"/>
  <c r="BD34193" i="2"/>
  <c r="BE34193" i="2" s="1"/>
  <c r="BH34193" i="2"/>
  <c r="BD34189" i="2"/>
  <c r="BE34189" i="2" s="1"/>
  <c r="BH34189" i="2"/>
  <c r="BD34185" i="2"/>
  <c r="BE34185" i="2" s="1"/>
  <c r="BH34185" i="2"/>
  <c r="BD34181" i="2"/>
  <c r="BE34181" i="2" s="1"/>
  <c r="BH34181" i="2"/>
  <c r="BD34177" i="2"/>
  <c r="BE34177" i="2" s="1"/>
  <c r="BH34177" i="2"/>
  <c r="BD34173" i="2"/>
  <c r="BE34173" i="2" s="1"/>
  <c r="BH34173" i="2"/>
  <c r="BD34169" i="2"/>
  <c r="BE34169" i="2" s="1"/>
  <c r="BH34169" i="2"/>
  <c r="BD34165" i="2"/>
  <c r="BE34165" i="2" s="1"/>
  <c r="BH34165" i="2"/>
  <c r="BD34161" i="2"/>
  <c r="BE34161" i="2" s="1"/>
  <c r="BH34161" i="2"/>
  <c r="BD34157" i="2"/>
  <c r="BE34157" i="2" s="1"/>
  <c r="BH34157" i="2"/>
  <c r="BD34153" i="2"/>
  <c r="BE34153" i="2" s="1"/>
  <c r="BH34153" i="2"/>
  <c r="BD34149" i="2"/>
  <c r="BE34149" i="2" s="1"/>
  <c r="BH34149" i="2"/>
  <c r="BD34145" i="2"/>
  <c r="BE34145" i="2" s="1"/>
  <c r="BH34145" i="2"/>
  <c r="BD34141" i="2"/>
  <c r="BE34141" i="2" s="1"/>
  <c r="BH34141" i="2"/>
  <c r="BD34137" i="2"/>
  <c r="BE34137" i="2" s="1"/>
  <c r="BH34137" i="2"/>
  <c r="BD34133" i="2"/>
  <c r="BE34133" i="2" s="1"/>
  <c r="BH34133" i="2"/>
  <c r="BD34129" i="2"/>
  <c r="BE34129" i="2" s="1"/>
  <c r="BH34129" i="2"/>
  <c r="BD34125" i="2"/>
  <c r="BE34125" i="2" s="1"/>
  <c r="BH34125" i="2"/>
  <c r="BD34121" i="2"/>
  <c r="BE34121" i="2" s="1"/>
  <c r="BH34121" i="2"/>
  <c r="BD34117" i="2"/>
  <c r="BE34117" i="2" s="1"/>
  <c r="BH34117" i="2"/>
  <c r="BD34113" i="2"/>
  <c r="BE34113" i="2" s="1"/>
  <c r="BH34113" i="2"/>
  <c r="BD34109" i="2"/>
  <c r="BE34109" i="2" s="1"/>
  <c r="BH34109" i="2"/>
  <c r="BD34105" i="2"/>
  <c r="BE34105" i="2" s="1"/>
  <c r="BH34105" i="2"/>
  <c r="BD34101" i="2"/>
  <c r="BE34101" i="2" s="1"/>
  <c r="BH34101" i="2"/>
  <c r="BD34097" i="2"/>
  <c r="BE34097" i="2" s="1"/>
  <c r="BH34097" i="2"/>
  <c r="BD34093" i="2"/>
  <c r="BE34093" i="2" s="1"/>
  <c r="BH34093" i="2"/>
  <c r="BD34089" i="2"/>
  <c r="BE34089" i="2" s="1"/>
  <c r="BH34089" i="2"/>
  <c r="BD34085" i="2"/>
  <c r="BE34085" i="2" s="1"/>
  <c r="BH34085" i="2"/>
  <c r="BD34081" i="2"/>
  <c r="BE34081" i="2" s="1"/>
  <c r="BH34081" i="2"/>
  <c r="BD34077" i="2"/>
  <c r="BE34077" i="2" s="1"/>
  <c r="BH34077" i="2"/>
  <c r="BD34073" i="2"/>
  <c r="BE34073" i="2" s="1"/>
  <c r="BH34073" i="2"/>
  <c r="BD34069" i="2"/>
  <c r="BE34069" i="2" s="1"/>
  <c r="BH34069" i="2"/>
  <c r="BD34065" i="2"/>
  <c r="BE34065" i="2" s="1"/>
  <c r="BH34065" i="2"/>
  <c r="BD34061" i="2"/>
  <c r="BE34061" i="2" s="1"/>
  <c r="BH34061" i="2"/>
  <c r="BD34057" i="2"/>
  <c r="BE34057" i="2" s="1"/>
  <c r="BH34057" i="2"/>
  <c r="BD34053" i="2"/>
  <c r="BE34053" i="2" s="1"/>
  <c r="BH34053" i="2"/>
  <c r="BD34049" i="2"/>
  <c r="BE34049" i="2" s="1"/>
  <c r="BH34049" i="2"/>
  <c r="BD34045" i="2"/>
  <c r="BE34045" i="2" s="1"/>
  <c r="BH34045" i="2"/>
  <c r="BD34041" i="2"/>
  <c r="BE34041" i="2" s="1"/>
  <c r="BH34041" i="2"/>
  <c r="BD34037" i="2"/>
  <c r="BE34037" i="2" s="1"/>
  <c r="BH34037" i="2"/>
  <c r="BD34033" i="2"/>
  <c r="BE34033" i="2" s="1"/>
  <c r="BH34033" i="2"/>
  <c r="BD34029" i="2"/>
  <c r="BE34029" i="2" s="1"/>
  <c r="BH34029" i="2"/>
  <c r="BD34025" i="2"/>
  <c r="BE34025" i="2" s="1"/>
  <c r="BH34025" i="2"/>
  <c r="BD34021" i="2"/>
  <c r="BE34021" i="2" s="1"/>
  <c r="BH34021" i="2"/>
  <c r="BD34017" i="2"/>
  <c r="BE34017" i="2" s="1"/>
  <c r="BH34017" i="2"/>
  <c r="BD34013" i="2"/>
  <c r="BE34013" i="2" s="1"/>
  <c r="BH34013" i="2"/>
  <c r="BD34009" i="2"/>
  <c r="BE34009" i="2" s="1"/>
  <c r="BH34009" i="2"/>
  <c r="BD34005" i="2"/>
  <c r="BE34005" i="2" s="1"/>
  <c r="BH34005" i="2"/>
  <c r="BD34001" i="2"/>
  <c r="BE34001" i="2" s="1"/>
  <c r="BH34001" i="2"/>
  <c r="BD33997" i="2"/>
  <c r="BE33997" i="2" s="1"/>
  <c r="BH33997" i="2"/>
  <c r="BD33993" i="2"/>
  <c r="BE33993" i="2" s="1"/>
  <c r="BH33993" i="2"/>
  <c r="BD33989" i="2"/>
  <c r="BE33989" i="2" s="1"/>
  <c r="BH33989" i="2"/>
  <c r="BD33985" i="2"/>
  <c r="BE33985" i="2" s="1"/>
  <c r="BH33985" i="2"/>
  <c r="BD33981" i="2"/>
  <c r="BE33981" i="2" s="1"/>
  <c r="BH33981" i="2"/>
  <c r="BD33977" i="2"/>
  <c r="BE33977" i="2" s="1"/>
  <c r="BH33977" i="2"/>
  <c r="BD33973" i="2"/>
  <c r="BE33973" i="2" s="1"/>
  <c r="BH33973" i="2"/>
  <c r="BD33969" i="2"/>
  <c r="BE33969" i="2" s="1"/>
  <c r="BH33969" i="2"/>
  <c r="BD33965" i="2"/>
  <c r="BE33965" i="2" s="1"/>
  <c r="BH33965" i="2"/>
  <c r="BD33961" i="2"/>
  <c r="BE33961" i="2" s="1"/>
  <c r="BH33961" i="2"/>
  <c r="BD33957" i="2"/>
  <c r="BE33957" i="2" s="1"/>
  <c r="BH33957" i="2"/>
  <c r="BD33953" i="2"/>
  <c r="BE33953" i="2" s="1"/>
  <c r="BH33953" i="2"/>
  <c r="BD33949" i="2"/>
  <c r="BE33949" i="2" s="1"/>
  <c r="BH33949" i="2"/>
  <c r="BD33945" i="2"/>
  <c r="BE33945" i="2" s="1"/>
  <c r="BH33945" i="2"/>
  <c r="BD33941" i="2"/>
  <c r="BE33941" i="2" s="1"/>
  <c r="BH33941" i="2"/>
  <c r="BD33937" i="2"/>
  <c r="BE33937" i="2" s="1"/>
  <c r="BH33937" i="2"/>
  <c r="BD33933" i="2"/>
  <c r="BE33933" i="2" s="1"/>
  <c r="BH33933" i="2"/>
  <c r="BD33929" i="2"/>
  <c r="BE33929" i="2" s="1"/>
  <c r="BH33929" i="2"/>
  <c r="BD33925" i="2"/>
  <c r="BE33925" i="2" s="1"/>
  <c r="BH33925" i="2"/>
  <c r="BD33921" i="2"/>
  <c r="BE33921" i="2" s="1"/>
  <c r="BH33921" i="2"/>
  <c r="BD33917" i="2"/>
  <c r="BE33917" i="2" s="1"/>
  <c r="BH33917" i="2"/>
  <c r="BD33913" i="2"/>
  <c r="BE33913" i="2" s="1"/>
  <c r="BH33913" i="2"/>
  <c r="BD33909" i="2"/>
  <c r="BE33909" i="2" s="1"/>
  <c r="BH33909" i="2"/>
  <c r="BD33905" i="2"/>
  <c r="BE33905" i="2" s="1"/>
  <c r="BH33905" i="2"/>
  <c r="BD33901" i="2"/>
  <c r="BE33901" i="2" s="1"/>
  <c r="BH33901" i="2"/>
  <c r="BD33897" i="2"/>
  <c r="BE33897" i="2" s="1"/>
  <c r="BH33897" i="2"/>
  <c r="BD33893" i="2"/>
  <c r="BE33893" i="2" s="1"/>
  <c r="BH33893" i="2"/>
  <c r="BD33889" i="2"/>
  <c r="BE33889" i="2" s="1"/>
  <c r="BH33889" i="2"/>
  <c r="BD33885" i="2"/>
  <c r="BE33885" i="2" s="1"/>
  <c r="BH33885" i="2"/>
  <c r="BD33881" i="2"/>
  <c r="BE33881" i="2" s="1"/>
  <c r="BH33881" i="2"/>
  <c r="BD33877" i="2"/>
  <c r="BE33877" i="2" s="1"/>
  <c r="BH33877" i="2"/>
  <c r="BD33873" i="2"/>
  <c r="BE33873" i="2" s="1"/>
  <c r="BH33873" i="2"/>
  <c r="BD33869" i="2"/>
  <c r="BE33869" i="2" s="1"/>
  <c r="BH33869" i="2"/>
  <c r="BD33865" i="2"/>
  <c r="BE33865" i="2" s="1"/>
  <c r="BH33865" i="2"/>
  <c r="BD33861" i="2"/>
  <c r="BE33861" i="2" s="1"/>
  <c r="BH33861" i="2"/>
  <c r="BD33857" i="2"/>
  <c r="BE33857" i="2" s="1"/>
  <c r="BH33857" i="2"/>
  <c r="BD33853" i="2"/>
  <c r="BE33853" i="2" s="1"/>
  <c r="BH33853" i="2"/>
  <c r="BD33849" i="2"/>
  <c r="BE33849" i="2" s="1"/>
  <c r="BH33849" i="2"/>
  <c r="BD33845" i="2"/>
  <c r="BE33845" i="2" s="1"/>
  <c r="BH33845" i="2"/>
  <c r="BD33841" i="2"/>
  <c r="BE33841" i="2" s="1"/>
  <c r="BH33841" i="2"/>
  <c r="BD33837" i="2"/>
  <c r="BE33837" i="2" s="1"/>
  <c r="BH33837" i="2"/>
  <c r="BD33833" i="2"/>
  <c r="BE33833" i="2" s="1"/>
  <c r="BH33833" i="2"/>
  <c r="BD33829" i="2"/>
  <c r="BE33829" i="2" s="1"/>
  <c r="BH33829" i="2"/>
  <c r="BD33825" i="2"/>
  <c r="BE33825" i="2" s="1"/>
  <c r="BH33825" i="2"/>
  <c r="BD33821" i="2"/>
  <c r="BE33821" i="2" s="1"/>
  <c r="BH33821" i="2"/>
  <c r="BD33817" i="2"/>
  <c r="BE33817" i="2" s="1"/>
  <c r="BH33817" i="2"/>
  <c r="BD33813" i="2"/>
  <c r="BE33813" i="2" s="1"/>
  <c r="BH33813" i="2"/>
  <c r="BD33809" i="2"/>
  <c r="BE33809" i="2" s="1"/>
  <c r="BH33809" i="2"/>
  <c r="BD33805" i="2"/>
  <c r="BE33805" i="2" s="1"/>
  <c r="BH33805" i="2"/>
  <c r="BD33801" i="2"/>
  <c r="BE33801" i="2" s="1"/>
  <c r="BH33801" i="2"/>
  <c r="BD33797" i="2"/>
  <c r="BE33797" i="2" s="1"/>
  <c r="BH33797" i="2"/>
  <c r="BD33793" i="2"/>
  <c r="BE33793" i="2" s="1"/>
  <c r="BH33793" i="2"/>
  <c r="BD33789" i="2"/>
  <c r="BE33789" i="2" s="1"/>
  <c r="BH33789" i="2"/>
  <c r="BD33785" i="2"/>
  <c r="BE33785" i="2" s="1"/>
  <c r="BH33785" i="2"/>
  <c r="BD33781" i="2"/>
  <c r="BE33781" i="2" s="1"/>
  <c r="BH33781" i="2"/>
  <c r="BD33777" i="2"/>
  <c r="BE33777" i="2" s="1"/>
  <c r="BH33777" i="2"/>
  <c r="BD33773" i="2"/>
  <c r="BE33773" i="2" s="1"/>
  <c r="BH33773" i="2"/>
  <c r="BD33769" i="2"/>
  <c r="BE33769" i="2" s="1"/>
  <c r="BH33769" i="2"/>
  <c r="BD33765" i="2"/>
  <c r="BE33765" i="2" s="1"/>
  <c r="BH33765" i="2"/>
  <c r="BD33761" i="2"/>
  <c r="BE33761" i="2" s="1"/>
  <c r="BH33761" i="2"/>
  <c r="BD33757" i="2"/>
  <c r="BE33757" i="2" s="1"/>
  <c r="BH33757" i="2"/>
  <c r="BD33753" i="2"/>
  <c r="BE33753" i="2" s="1"/>
  <c r="BH33753" i="2"/>
  <c r="BD33749" i="2"/>
  <c r="BE33749" i="2" s="1"/>
  <c r="BH33749" i="2"/>
  <c r="BD33745" i="2"/>
  <c r="BE33745" i="2" s="1"/>
  <c r="BH33745" i="2"/>
  <c r="BD33741" i="2"/>
  <c r="BE33741" i="2" s="1"/>
  <c r="BH33741" i="2"/>
  <c r="BD33737" i="2"/>
  <c r="BE33737" i="2" s="1"/>
  <c r="BH33737" i="2"/>
  <c r="BD33733" i="2"/>
  <c r="BE33733" i="2" s="1"/>
  <c r="BH33733" i="2"/>
  <c r="BD33729" i="2"/>
  <c r="BE33729" i="2" s="1"/>
  <c r="BH33729" i="2"/>
  <c r="BD33725" i="2"/>
  <c r="BE33725" i="2" s="1"/>
  <c r="BH33725" i="2"/>
  <c r="BD33721" i="2"/>
  <c r="BE33721" i="2" s="1"/>
  <c r="BH33721" i="2"/>
  <c r="BD33717" i="2"/>
  <c r="BE33717" i="2" s="1"/>
  <c r="BH33717" i="2"/>
  <c r="BD33713" i="2"/>
  <c r="BE33713" i="2" s="1"/>
  <c r="BH33713" i="2"/>
  <c r="BD33709" i="2"/>
  <c r="BE33709" i="2" s="1"/>
  <c r="BH33709" i="2"/>
  <c r="BD33705" i="2"/>
  <c r="BE33705" i="2" s="1"/>
  <c r="BH33705" i="2"/>
  <c r="BD33701" i="2"/>
  <c r="BE33701" i="2" s="1"/>
  <c r="BH33701" i="2"/>
  <c r="BD33697" i="2"/>
  <c r="BE33697" i="2" s="1"/>
  <c r="BH33697" i="2"/>
  <c r="BD33693" i="2"/>
  <c r="BE33693" i="2" s="1"/>
  <c r="BH33693" i="2"/>
  <c r="BD33689" i="2"/>
  <c r="BE33689" i="2" s="1"/>
  <c r="BH33689" i="2"/>
  <c r="BD33685" i="2"/>
  <c r="BE33685" i="2" s="1"/>
  <c r="BH33685" i="2"/>
  <c r="BD33681" i="2"/>
  <c r="BE33681" i="2" s="1"/>
  <c r="BH33681" i="2"/>
  <c r="BD33677" i="2"/>
  <c r="BE33677" i="2" s="1"/>
  <c r="BH33677" i="2"/>
  <c r="BD33673" i="2"/>
  <c r="BE33673" i="2" s="1"/>
  <c r="BH33673" i="2"/>
  <c r="BD33669" i="2"/>
  <c r="BE33669" i="2" s="1"/>
  <c r="BH33669" i="2"/>
  <c r="BD33665" i="2"/>
  <c r="BE33665" i="2" s="1"/>
  <c r="BH33665" i="2"/>
  <c r="BD33661" i="2"/>
  <c r="BE33661" i="2" s="1"/>
  <c r="BH33661" i="2"/>
  <c r="BD33657" i="2"/>
  <c r="BE33657" i="2" s="1"/>
  <c r="BH33657" i="2"/>
  <c r="BD33653" i="2"/>
  <c r="BE33653" i="2" s="1"/>
  <c r="BH33653" i="2"/>
  <c r="BD33649" i="2"/>
  <c r="BE33649" i="2" s="1"/>
  <c r="BH33649" i="2"/>
  <c r="BD33645" i="2"/>
  <c r="BE33645" i="2" s="1"/>
  <c r="BH33645" i="2"/>
  <c r="BD33641" i="2"/>
  <c r="BE33641" i="2" s="1"/>
  <c r="BH33641" i="2"/>
  <c r="BD33637" i="2"/>
  <c r="BE33637" i="2" s="1"/>
  <c r="BH33637" i="2"/>
  <c r="BD33633" i="2"/>
  <c r="BE33633" i="2" s="1"/>
  <c r="BH33633" i="2"/>
  <c r="BD33629" i="2"/>
  <c r="BE33629" i="2" s="1"/>
  <c r="BH33629" i="2"/>
  <c r="BD33625" i="2"/>
  <c r="BE33625" i="2" s="1"/>
  <c r="BH33625" i="2"/>
  <c r="BD33621" i="2"/>
  <c r="BE33621" i="2" s="1"/>
  <c r="BH33621" i="2"/>
  <c r="BD33617" i="2"/>
  <c r="BE33617" i="2" s="1"/>
  <c r="BH33617" i="2"/>
  <c r="BD33613" i="2"/>
  <c r="BE33613" i="2" s="1"/>
  <c r="BH33613" i="2"/>
  <c r="BD33609" i="2"/>
  <c r="BE33609" i="2" s="1"/>
  <c r="BH33609" i="2"/>
  <c r="BD33605" i="2"/>
  <c r="BE33605" i="2" s="1"/>
  <c r="BH33605" i="2"/>
  <c r="BD33601" i="2"/>
  <c r="BE33601" i="2" s="1"/>
  <c r="BH33601" i="2"/>
  <c r="BD33597" i="2"/>
  <c r="BE33597" i="2" s="1"/>
  <c r="BH33597" i="2"/>
  <c r="BD33593" i="2"/>
  <c r="BE33593" i="2" s="1"/>
  <c r="BH33593" i="2"/>
  <c r="BD33589" i="2"/>
  <c r="BE33589" i="2" s="1"/>
  <c r="BH33589" i="2"/>
  <c r="BD33585" i="2"/>
  <c r="BE33585" i="2" s="1"/>
  <c r="BH33585" i="2"/>
  <c r="BD33581" i="2"/>
  <c r="BE33581" i="2" s="1"/>
  <c r="BH33581" i="2"/>
  <c r="BD33577" i="2"/>
  <c r="BE33577" i="2" s="1"/>
  <c r="BH33577" i="2"/>
  <c r="BD33573" i="2"/>
  <c r="BE33573" i="2" s="1"/>
  <c r="BH33573" i="2"/>
  <c r="BD33569" i="2"/>
  <c r="BE33569" i="2" s="1"/>
  <c r="BH33569" i="2"/>
  <c r="BD33565" i="2"/>
  <c r="BE33565" i="2" s="1"/>
  <c r="BH33565" i="2"/>
  <c r="BD33561" i="2"/>
  <c r="BE33561" i="2" s="1"/>
  <c r="BH33561" i="2"/>
  <c r="BD33557" i="2"/>
  <c r="BE33557" i="2" s="1"/>
  <c r="BH33557" i="2"/>
  <c r="BD33553" i="2"/>
  <c r="BE33553" i="2" s="1"/>
  <c r="BH33553" i="2"/>
  <c r="BD33549" i="2"/>
  <c r="BE33549" i="2" s="1"/>
  <c r="BH33549" i="2"/>
  <c r="BD33545" i="2"/>
  <c r="BE33545" i="2" s="1"/>
  <c r="BH33545" i="2"/>
  <c r="BD33541" i="2"/>
  <c r="BE33541" i="2" s="1"/>
  <c r="BH33541" i="2"/>
  <c r="BD33537" i="2"/>
  <c r="BE33537" i="2" s="1"/>
  <c r="BH33537" i="2"/>
  <c r="BD33533" i="2"/>
  <c r="BE33533" i="2" s="1"/>
  <c r="BH33533" i="2"/>
  <c r="BD33529" i="2"/>
  <c r="BE33529" i="2" s="1"/>
  <c r="BH33529" i="2"/>
  <c r="BD33525" i="2"/>
  <c r="BE33525" i="2" s="1"/>
  <c r="BH33525" i="2"/>
  <c r="BD33521" i="2"/>
  <c r="BE33521" i="2" s="1"/>
  <c r="BH33521" i="2"/>
  <c r="BD33517" i="2"/>
  <c r="BE33517" i="2" s="1"/>
  <c r="BH33517" i="2"/>
  <c r="BD33513" i="2"/>
  <c r="BE33513" i="2" s="1"/>
  <c r="BH33513" i="2"/>
  <c r="BD33509" i="2"/>
  <c r="BE33509" i="2" s="1"/>
  <c r="BH33509" i="2"/>
  <c r="BD33505" i="2"/>
  <c r="BE33505" i="2" s="1"/>
  <c r="BH33505" i="2"/>
  <c r="BD33501" i="2"/>
  <c r="BE33501" i="2" s="1"/>
  <c r="BH33501" i="2"/>
  <c r="BD33497" i="2"/>
  <c r="BE33497" i="2" s="1"/>
  <c r="BH33497" i="2"/>
  <c r="BD33493" i="2"/>
  <c r="BE33493" i="2" s="1"/>
  <c r="BH33493" i="2"/>
  <c r="BD33489" i="2"/>
  <c r="BE33489" i="2" s="1"/>
  <c r="BH33489" i="2"/>
  <c r="BD33485" i="2"/>
  <c r="BE33485" i="2" s="1"/>
  <c r="BH33485" i="2"/>
  <c r="BD33481" i="2"/>
  <c r="BE33481" i="2" s="1"/>
  <c r="BH33481" i="2"/>
  <c r="BD33477" i="2"/>
  <c r="BE33477" i="2" s="1"/>
  <c r="BH33477" i="2"/>
  <c r="BD33473" i="2"/>
  <c r="BE33473" i="2" s="1"/>
  <c r="BH33473" i="2"/>
  <c r="BD33469" i="2"/>
  <c r="BE33469" i="2" s="1"/>
  <c r="BH33469" i="2"/>
  <c r="BD33465" i="2"/>
  <c r="BE33465" i="2" s="1"/>
  <c r="BH33465" i="2"/>
  <c r="BD33461" i="2"/>
  <c r="BE33461" i="2" s="1"/>
  <c r="BH33461" i="2"/>
  <c r="BD33457" i="2"/>
  <c r="BE33457" i="2" s="1"/>
  <c r="BH33457" i="2"/>
  <c r="BD33453" i="2"/>
  <c r="BE33453" i="2" s="1"/>
  <c r="BH33453" i="2"/>
  <c r="BD33449" i="2"/>
  <c r="BE33449" i="2" s="1"/>
  <c r="BH33449" i="2"/>
  <c r="BD33445" i="2"/>
  <c r="BE33445" i="2" s="1"/>
  <c r="BH33445" i="2"/>
  <c r="BD33441" i="2"/>
  <c r="BE33441" i="2" s="1"/>
  <c r="BH33441" i="2"/>
  <c r="BD33437" i="2"/>
  <c r="BE33437" i="2" s="1"/>
  <c r="BH33437" i="2"/>
  <c r="BD33433" i="2"/>
  <c r="BE33433" i="2" s="1"/>
  <c r="BH33433" i="2"/>
  <c r="BD33429" i="2"/>
  <c r="BE33429" i="2" s="1"/>
  <c r="BH33429" i="2"/>
  <c r="BD33425" i="2"/>
  <c r="BE33425" i="2" s="1"/>
  <c r="BH33425" i="2"/>
  <c r="BD33421" i="2"/>
  <c r="BE33421" i="2" s="1"/>
  <c r="BH33421" i="2"/>
  <c r="BD33417" i="2"/>
  <c r="BE33417" i="2" s="1"/>
  <c r="BH33417" i="2"/>
  <c r="BD33413" i="2"/>
  <c r="BE33413" i="2" s="1"/>
  <c r="BH33413" i="2"/>
  <c r="BD33409" i="2"/>
  <c r="BE33409" i="2" s="1"/>
  <c r="BH33409" i="2"/>
  <c r="BD33405" i="2"/>
  <c r="BE33405" i="2" s="1"/>
  <c r="BH33405" i="2"/>
  <c r="BD33401" i="2"/>
  <c r="BE33401" i="2" s="1"/>
  <c r="BH33401" i="2"/>
  <c r="BD33397" i="2"/>
  <c r="BE33397" i="2" s="1"/>
  <c r="BH33397" i="2"/>
  <c r="BD33393" i="2"/>
  <c r="BE33393" i="2" s="1"/>
  <c r="BH33393" i="2"/>
  <c r="BD33389" i="2"/>
  <c r="BE33389" i="2" s="1"/>
  <c r="BH33389" i="2"/>
  <c r="BD33385" i="2"/>
  <c r="BE33385" i="2" s="1"/>
  <c r="BH33385" i="2"/>
  <c r="BD33381" i="2"/>
  <c r="BE33381" i="2" s="1"/>
  <c r="BH33381" i="2"/>
  <c r="BD33377" i="2"/>
  <c r="BE33377" i="2" s="1"/>
  <c r="BH33377" i="2"/>
  <c r="BD33373" i="2"/>
  <c r="BE33373" i="2" s="1"/>
  <c r="BH33373" i="2"/>
  <c r="BD33369" i="2"/>
  <c r="BE33369" i="2" s="1"/>
  <c r="BH33369" i="2"/>
  <c r="BD33365" i="2"/>
  <c r="BE33365" i="2" s="1"/>
  <c r="BH33365" i="2"/>
  <c r="BD33361" i="2"/>
  <c r="BE33361" i="2" s="1"/>
  <c r="BH33361" i="2"/>
  <c r="BD33357" i="2"/>
  <c r="BE33357" i="2" s="1"/>
  <c r="BH33357" i="2"/>
  <c r="BD33353" i="2"/>
  <c r="BE33353" i="2" s="1"/>
  <c r="BH33353" i="2"/>
  <c r="BD33349" i="2"/>
  <c r="BE33349" i="2" s="1"/>
  <c r="BH33349" i="2"/>
  <c r="BD33345" i="2"/>
  <c r="BE33345" i="2" s="1"/>
  <c r="BH33345" i="2"/>
  <c r="BD33341" i="2"/>
  <c r="BE33341" i="2" s="1"/>
  <c r="BH33341" i="2"/>
  <c r="BD33337" i="2"/>
  <c r="BE33337" i="2" s="1"/>
  <c r="BH33337" i="2"/>
  <c r="BD33333" i="2"/>
  <c r="BE33333" i="2" s="1"/>
  <c r="BH33333" i="2"/>
  <c r="BD33329" i="2"/>
  <c r="BE33329" i="2" s="1"/>
  <c r="BH33329" i="2"/>
  <c r="BD33325" i="2"/>
  <c r="BE33325" i="2" s="1"/>
  <c r="BH33325" i="2"/>
  <c r="BD33321" i="2"/>
  <c r="BE33321" i="2" s="1"/>
  <c r="BH33321" i="2"/>
  <c r="BD33317" i="2"/>
  <c r="BE33317" i="2" s="1"/>
  <c r="BH33317" i="2"/>
  <c r="BD33313" i="2"/>
  <c r="BE33313" i="2" s="1"/>
  <c r="BH33313" i="2"/>
  <c r="BD33309" i="2"/>
  <c r="BE33309" i="2" s="1"/>
  <c r="BH33309" i="2"/>
  <c r="BD33305" i="2"/>
  <c r="BE33305" i="2" s="1"/>
  <c r="BH33305" i="2"/>
  <c r="BD33301" i="2"/>
  <c r="BE33301" i="2" s="1"/>
  <c r="BH33301" i="2"/>
  <c r="BD33297" i="2"/>
  <c r="BE33297" i="2" s="1"/>
  <c r="BH33297" i="2"/>
  <c r="BD33293" i="2"/>
  <c r="BE33293" i="2" s="1"/>
  <c r="BH33293" i="2"/>
  <c r="BD33289" i="2"/>
  <c r="BE33289" i="2" s="1"/>
  <c r="BH33289" i="2"/>
  <c r="BD33285" i="2"/>
  <c r="BE33285" i="2" s="1"/>
  <c r="BH33285" i="2"/>
  <c r="BD33281" i="2"/>
  <c r="BE33281" i="2" s="1"/>
  <c r="BH33281" i="2"/>
  <c r="BD33277" i="2"/>
  <c r="BE33277" i="2" s="1"/>
  <c r="BH33277" i="2"/>
  <c r="BD33273" i="2"/>
  <c r="BE33273" i="2" s="1"/>
  <c r="BH33273" i="2"/>
  <c r="BD33269" i="2"/>
  <c r="BE33269" i="2" s="1"/>
  <c r="BH33269" i="2"/>
  <c r="BD33265" i="2"/>
  <c r="BE33265" i="2" s="1"/>
  <c r="BH33265" i="2"/>
  <c r="BD33261" i="2"/>
  <c r="BE33261" i="2" s="1"/>
  <c r="BH33261" i="2"/>
  <c r="BD33257" i="2"/>
  <c r="BE33257" i="2" s="1"/>
  <c r="BH33257" i="2"/>
  <c r="BD33253" i="2"/>
  <c r="BE33253" i="2" s="1"/>
  <c r="BH33253" i="2"/>
  <c r="BD33249" i="2"/>
  <c r="BE33249" i="2" s="1"/>
  <c r="BH33249" i="2"/>
  <c r="BD33245" i="2"/>
  <c r="BE33245" i="2" s="1"/>
  <c r="BH33245" i="2"/>
  <c r="BD33241" i="2"/>
  <c r="BE33241" i="2" s="1"/>
  <c r="BH33241" i="2"/>
  <c r="BD33237" i="2"/>
  <c r="BE33237" i="2" s="1"/>
  <c r="BH33237" i="2"/>
  <c r="BD33233" i="2"/>
  <c r="BE33233" i="2" s="1"/>
  <c r="BH33233" i="2"/>
  <c r="BD33229" i="2"/>
  <c r="BE33229" i="2" s="1"/>
  <c r="BH33229" i="2"/>
  <c r="BD33225" i="2"/>
  <c r="BE33225" i="2" s="1"/>
  <c r="BH33225" i="2"/>
  <c r="BD33221" i="2"/>
  <c r="BE33221" i="2" s="1"/>
  <c r="BH33221" i="2"/>
  <c r="BD33217" i="2"/>
  <c r="BE33217" i="2" s="1"/>
  <c r="BH33217" i="2"/>
  <c r="BD33213" i="2"/>
  <c r="BE33213" i="2" s="1"/>
  <c r="BH33213" i="2"/>
  <c r="BD33209" i="2"/>
  <c r="BE33209" i="2" s="1"/>
  <c r="BH33209" i="2"/>
  <c r="BD33205" i="2"/>
  <c r="BE33205" i="2" s="1"/>
  <c r="BH33205" i="2"/>
  <c r="BD33201" i="2"/>
  <c r="BE33201" i="2" s="1"/>
  <c r="BH33201" i="2"/>
  <c r="BD33197" i="2"/>
  <c r="BE33197" i="2" s="1"/>
  <c r="BH33197" i="2"/>
  <c r="BD33193" i="2"/>
  <c r="BE33193" i="2" s="1"/>
  <c r="BH33193" i="2"/>
  <c r="BD33189" i="2"/>
  <c r="BE33189" i="2" s="1"/>
  <c r="BH33189" i="2"/>
  <c r="BD33185" i="2"/>
  <c r="BE33185" i="2" s="1"/>
  <c r="BH33185" i="2"/>
  <c r="BD33181" i="2"/>
  <c r="BE33181" i="2" s="1"/>
  <c r="BH33181" i="2"/>
  <c r="BD33177" i="2"/>
  <c r="BE33177" i="2" s="1"/>
  <c r="BH33177" i="2"/>
  <c r="BD33173" i="2"/>
  <c r="BE33173" i="2" s="1"/>
  <c r="BH33173" i="2"/>
  <c r="BD33169" i="2"/>
  <c r="BE33169" i="2" s="1"/>
  <c r="BH33169" i="2"/>
  <c r="BD33165" i="2"/>
  <c r="BE33165" i="2" s="1"/>
  <c r="BH33165" i="2"/>
  <c r="BD33161" i="2"/>
  <c r="BE33161" i="2" s="1"/>
  <c r="BH33161" i="2"/>
  <c r="BD33157" i="2"/>
  <c r="BE33157" i="2" s="1"/>
  <c r="BH33157" i="2"/>
  <c r="BD33153" i="2"/>
  <c r="BE33153" i="2" s="1"/>
  <c r="BH33153" i="2"/>
  <c r="BD33149" i="2"/>
  <c r="BE33149" i="2" s="1"/>
  <c r="BH33149" i="2"/>
  <c r="BD33145" i="2"/>
  <c r="BE33145" i="2" s="1"/>
  <c r="BH33145" i="2"/>
  <c r="BD33141" i="2"/>
  <c r="BE33141" i="2" s="1"/>
  <c r="BH33141" i="2"/>
  <c r="BD33137" i="2"/>
  <c r="BE33137" i="2" s="1"/>
  <c r="BH33137" i="2"/>
  <c r="BD33133" i="2"/>
  <c r="BE33133" i="2" s="1"/>
  <c r="BH33133" i="2"/>
  <c r="BD33129" i="2"/>
  <c r="BE33129" i="2" s="1"/>
  <c r="BH33129" i="2"/>
  <c r="BD33125" i="2"/>
  <c r="BE33125" i="2" s="1"/>
  <c r="BH33125" i="2"/>
  <c r="BD33121" i="2"/>
  <c r="BE33121" i="2" s="1"/>
  <c r="BH33121" i="2"/>
  <c r="BD33117" i="2"/>
  <c r="BE33117" i="2" s="1"/>
  <c r="BH33117" i="2"/>
  <c r="BD33113" i="2"/>
  <c r="BE33113" i="2" s="1"/>
  <c r="BH33113" i="2"/>
  <c r="BD33109" i="2"/>
  <c r="BE33109" i="2" s="1"/>
  <c r="BH33109" i="2"/>
  <c r="BD33105" i="2"/>
  <c r="BE33105" i="2" s="1"/>
  <c r="BH33105" i="2"/>
  <c r="BD33101" i="2"/>
  <c r="BE33101" i="2" s="1"/>
  <c r="BH33101" i="2"/>
  <c r="BD33097" i="2"/>
  <c r="BE33097" i="2" s="1"/>
  <c r="BH33097" i="2"/>
  <c r="BD33093" i="2"/>
  <c r="BE33093" i="2" s="1"/>
  <c r="BH33093" i="2"/>
  <c r="BD33089" i="2"/>
  <c r="BE33089" i="2" s="1"/>
  <c r="BH33089" i="2"/>
  <c r="BD33085" i="2"/>
  <c r="BE33085" i="2" s="1"/>
  <c r="BH33085" i="2"/>
  <c r="BD33081" i="2"/>
  <c r="BE33081" i="2" s="1"/>
  <c r="BH33081" i="2"/>
  <c r="BD33077" i="2"/>
  <c r="BE33077" i="2" s="1"/>
  <c r="BH33077" i="2"/>
  <c r="BD33073" i="2"/>
  <c r="BE33073" i="2" s="1"/>
  <c r="BH33073" i="2"/>
  <c r="BD33069" i="2"/>
  <c r="BE33069" i="2" s="1"/>
  <c r="BH33069" i="2"/>
  <c r="BD33065" i="2"/>
  <c r="BE33065" i="2" s="1"/>
  <c r="BH33065" i="2"/>
  <c r="BD33061" i="2"/>
  <c r="BE33061" i="2" s="1"/>
  <c r="BH33061" i="2"/>
  <c r="BD33057" i="2"/>
  <c r="BE33057" i="2" s="1"/>
  <c r="BH33057" i="2"/>
  <c r="BD33053" i="2"/>
  <c r="BE33053" i="2" s="1"/>
  <c r="BH33053" i="2"/>
  <c r="BD33049" i="2"/>
  <c r="BE33049" i="2" s="1"/>
  <c r="BH33049" i="2"/>
  <c r="BD33045" i="2"/>
  <c r="BE33045" i="2" s="1"/>
  <c r="BH33045" i="2"/>
  <c r="BD33041" i="2"/>
  <c r="BE33041" i="2" s="1"/>
  <c r="BH33041" i="2"/>
  <c r="BD33037" i="2"/>
  <c r="BE33037" i="2" s="1"/>
  <c r="BH33037" i="2"/>
  <c r="BD33033" i="2"/>
  <c r="BE33033" i="2" s="1"/>
  <c r="BH33033" i="2"/>
  <c r="BD33029" i="2"/>
  <c r="BE33029" i="2" s="1"/>
  <c r="BH33029" i="2"/>
  <c r="BD33025" i="2"/>
  <c r="BE33025" i="2" s="1"/>
  <c r="BH33025" i="2"/>
  <c r="BD33021" i="2"/>
  <c r="BE33021" i="2" s="1"/>
  <c r="BH33021" i="2"/>
  <c r="BD33017" i="2"/>
  <c r="BE33017" i="2" s="1"/>
  <c r="BH33017" i="2"/>
  <c r="BD33013" i="2"/>
  <c r="BE33013" i="2" s="1"/>
  <c r="BH33013" i="2"/>
  <c r="BD33009" i="2"/>
  <c r="BE33009" i="2" s="1"/>
  <c r="BH33009" i="2"/>
  <c r="BD33005" i="2"/>
  <c r="BE33005" i="2" s="1"/>
  <c r="BH33005" i="2"/>
  <c r="BD33001" i="2"/>
  <c r="BE33001" i="2" s="1"/>
  <c r="BH33001" i="2"/>
  <c r="BD32997" i="2"/>
  <c r="BE32997" i="2" s="1"/>
  <c r="BH32997" i="2"/>
  <c r="BD32993" i="2"/>
  <c r="BE32993" i="2" s="1"/>
  <c r="BH32993" i="2"/>
  <c r="BD32989" i="2"/>
  <c r="BE32989" i="2" s="1"/>
  <c r="BH32989" i="2"/>
  <c r="BD32985" i="2"/>
  <c r="BE32985" i="2" s="1"/>
  <c r="BH32985" i="2"/>
  <c r="BD32981" i="2"/>
  <c r="BE32981" i="2" s="1"/>
  <c r="BH32981" i="2"/>
  <c r="BD32977" i="2"/>
  <c r="BE32977" i="2" s="1"/>
  <c r="BH32977" i="2"/>
  <c r="BD32973" i="2"/>
  <c r="BE32973" i="2" s="1"/>
  <c r="BH32973" i="2"/>
  <c r="BD32969" i="2"/>
  <c r="BE32969" i="2" s="1"/>
  <c r="BH32969" i="2"/>
  <c r="BD32965" i="2"/>
  <c r="BE32965" i="2" s="1"/>
  <c r="BH32965" i="2"/>
  <c r="BD32961" i="2"/>
  <c r="BE32961" i="2" s="1"/>
  <c r="BH32961" i="2"/>
  <c r="BD32957" i="2"/>
  <c r="BE32957" i="2" s="1"/>
  <c r="BH32957" i="2"/>
  <c r="BD32953" i="2"/>
  <c r="BE32953" i="2" s="1"/>
  <c r="BH32953" i="2"/>
  <c r="BD32949" i="2"/>
  <c r="BE32949" i="2" s="1"/>
  <c r="BH32949" i="2"/>
  <c r="BD32945" i="2"/>
  <c r="BE32945" i="2" s="1"/>
  <c r="BH32945" i="2"/>
  <c r="BD32941" i="2"/>
  <c r="BE32941" i="2" s="1"/>
  <c r="BH32941" i="2"/>
  <c r="BD32937" i="2"/>
  <c r="BE32937" i="2" s="1"/>
  <c r="BH32937" i="2"/>
  <c r="BD32933" i="2"/>
  <c r="BE32933" i="2" s="1"/>
  <c r="BH32933" i="2"/>
  <c r="BD32929" i="2"/>
  <c r="BE32929" i="2" s="1"/>
  <c r="BH32929" i="2"/>
  <c r="BD32925" i="2"/>
  <c r="BE32925" i="2" s="1"/>
  <c r="BH32925" i="2"/>
  <c r="BD32921" i="2"/>
  <c r="BE32921" i="2" s="1"/>
  <c r="BH32921" i="2"/>
  <c r="BD32917" i="2"/>
  <c r="BE32917" i="2" s="1"/>
  <c r="BH32917" i="2"/>
  <c r="BD32913" i="2"/>
  <c r="BE32913" i="2" s="1"/>
  <c r="BH32913" i="2"/>
  <c r="BD32909" i="2"/>
  <c r="BE32909" i="2" s="1"/>
  <c r="BH32909" i="2"/>
  <c r="BD32905" i="2"/>
  <c r="BE32905" i="2" s="1"/>
  <c r="BH32905" i="2"/>
  <c r="BD32901" i="2"/>
  <c r="BE32901" i="2" s="1"/>
  <c r="BH32901" i="2"/>
  <c r="BD32897" i="2"/>
  <c r="BE32897" i="2" s="1"/>
  <c r="BH32897" i="2"/>
  <c r="BD32893" i="2"/>
  <c r="BE32893" i="2" s="1"/>
  <c r="BH32893" i="2"/>
  <c r="BD32889" i="2"/>
  <c r="BE32889" i="2" s="1"/>
  <c r="BH32889" i="2"/>
  <c r="BD32885" i="2"/>
  <c r="BE32885" i="2" s="1"/>
  <c r="BH32885" i="2"/>
  <c r="BD32881" i="2"/>
  <c r="BE32881" i="2" s="1"/>
  <c r="BH32881" i="2"/>
  <c r="BD32877" i="2"/>
  <c r="BE32877" i="2" s="1"/>
  <c r="BH32877" i="2"/>
  <c r="BD32873" i="2"/>
  <c r="BE32873" i="2" s="1"/>
  <c r="BH32873" i="2"/>
  <c r="BD32869" i="2"/>
  <c r="BE32869" i="2" s="1"/>
  <c r="BH32869" i="2"/>
  <c r="BD32865" i="2"/>
  <c r="BE32865" i="2" s="1"/>
  <c r="BH32865" i="2"/>
  <c r="BD32861" i="2"/>
  <c r="BE32861" i="2" s="1"/>
  <c r="BH32861" i="2"/>
  <c r="BD32857" i="2"/>
  <c r="BE32857" i="2" s="1"/>
  <c r="BH32857" i="2"/>
  <c r="BD32853" i="2"/>
  <c r="BE32853" i="2" s="1"/>
  <c r="BH32853" i="2"/>
  <c r="BD32849" i="2"/>
  <c r="BE32849" i="2" s="1"/>
  <c r="BH32849" i="2"/>
  <c r="BD32845" i="2"/>
  <c r="BE32845" i="2" s="1"/>
  <c r="BH32845" i="2"/>
  <c r="BD32841" i="2"/>
  <c r="BE32841" i="2" s="1"/>
  <c r="BH32841" i="2"/>
  <c r="BD32837" i="2"/>
  <c r="BE32837" i="2" s="1"/>
  <c r="BH32837" i="2"/>
  <c r="BD32833" i="2"/>
  <c r="BE32833" i="2" s="1"/>
  <c r="BH32833" i="2"/>
  <c r="BD32829" i="2"/>
  <c r="BE32829" i="2" s="1"/>
  <c r="BH32829" i="2"/>
  <c r="BD32825" i="2"/>
  <c r="BE32825" i="2" s="1"/>
  <c r="BH32825" i="2"/>
  <c r="BD32821" i="2"/>
  <c r="BE32821" i="2" s="1"/>
  <c r="BH32821" i="2"/>
  <c r="BD32817" i="2"/>
  <c r="BE32817" i="2" s="1"/>
  <c r="BH32817" i="2"/>
  <c r="BD32813" i="2"/>
  <c r="BE32813" i="2" s="1"/>
  <c r="BH32813" i="2"/>
  <c r="BD32809" i="2"/>
  <c r="BE32809" i="2" s="1"/>
  <c r="BH32809" i="2"/>
  <c r="BD32805" i="2"/>
  <c r="BE32805" i="2" s="1"/>
  <c r="BH32805" i="2"/>
  <c r="BD32801" i="2"/>
  <c r="BE32801" i="2" s="1"/>
  <c r="BH32801" i="2"/>
  <c r="BD32797" i="2"/>
  <c r="BE32797" i="2" s="1"/>
  <c r="BH32797" i="2"/>
  <c r="BD32793" i="2"/>
  <c r="BE32793" i="2" s="1"/>
  <c r="BH32793" i="2"/>
  <c r="BD32789" i="2"/>
  <c r="BE32789" i="2" s="1"/>
  <c r="BH32789" i="2"/>
  <c r="BD32785" i="2"/>
  <c r="BE32785" i="2" s="1"/>
  <c r="BH32785" i="2"/>
  <c r="BD32781" i="2"/>
  <c r="BE32781" i="2" s="1"/>
  <c r="BH32781" i="2"/>
  <c r="BD32777" i="2"/>
  <c r="BE32777" i="2" s="1"/>
  <c r="BH32777" i="2"/>
  <c r="BD32773" i="2"/>
  <c r="BE32773" i="2" s="1"/>
  <c r="BH32773" i="2"/>
  <c r="BD32769" i="2"/>
  <c r="BE32769" i="2" s="1"/>
  <c r="BH32769" i="2"/>
  <c r="BD32765" i="2"/>
  <c r="BE32765" i="2" s="1"/>
  <c r="BH32765" i="2"/>
  <c r="BD32761" i="2"/>
  <c r="BE32761" i="2" s="1"/>
  <c r="BH32761" i="2"/>
  <c r="BD32757" i="2"/>
  <c r="BE32757" i="2" s="1"/>
  <c r="BH32757" i="2"/>
  <c r="BD32753" i="2"/>
  <c r="BE32753" i="2" s="1"/>
  <c r="BH32753" i="2"/>
  <c r="BD32749" i="2"/>
  <c r="BE32749" i="2" s="1"/>
  <c r="BH32749" i="2"/>
  <c r="BD32745" i="2"/>
  <c r="BE32745" i="2" s="1"/>
  <c r="BH32745" i="2"/>
  <c r="BD32741" i="2"/>
  <c r="BE32741" i="2" s="1"/>
  <c r="BH32741" i="2"/>
  <c r="BD32737" i="2"/>
  <c r="BE32737" i="2" s="1"/>
  <c r="BH32737" i="2"/>
  <c r="BD32733" i="2"/>
  <c r="BE32733" i="2" s="1"/>
  <c r="BH32733" i="2"/>
  <c r="BD32729" i="2"/>
  <c r="BE32729" i="2" s="1"/>
  <c r="BH32729" i="2"/>
  <c r="BD32725" i="2"/>
  <c r="BE32725" i="2" s="1"/>
  <c r="BH32725" i="2"/>
  <c r="BD32721" i="2"/>
  <c r="BE32721" i="2" s="1"/>
  <c r="BH32721" i="2"/>
  <c r="BD32717" i="2"/>
  <c r="BE32717" i="2" s="1"/>
  <c r="BH32717" i="2"/>
  <c r="BD32713" i="2"/>
  <c r="BE32713" i="2" s="1"/>
  <c r="BH32713" i="2"/>
  <c r="BD32709" i="2"/>
  <c r="BE32709" i="2" s="1"/>
  <c r="BH32709" i="2"/>
  <c r="BD32705" i="2"/>
  <c r="BE32705" i="2" s="1"/>
  <c r="BH32705" i="2"/>
  <c r="BD32701" i="2"/>
  <c r="BE32701" i="2" s="1"/>
  <c r="BH32701" i="2"/>
  <c r="BD32697" i="2"/>
  <c r="BE32697" i="2" s="1"/>
  <c r="BH32697" i="2"/>
  <c r="BD32693" i="2"/>
  <c r="BE32693" i="2" s="1"/>
  <c r="BH32693" i="2"/>
  <c r="BD32689" i="2"/>
  <c r="BE32689" i="2" s="1"/>
  <c r="BH32689" i="2"/>
  <c r="BD32685" i="2"/>
  <c r="BE32685" i="2" s="1"/>
  <c r="BH32685" i="2"/>
  <c r="BD32681" i="2"/>
  <c r="BE32681" i="2" s="1"/>
  <c r="BH32681" i="2"/>
  <c r="BD32677" i="2"/>
  <c r="BE32677" i="2" s="1"/>
  <c r="BH32677" i="2"/>
  <c r="BD32673" i="2"/>
  <c r="BE32673" i="2" s="1"/>
  <c r="BH32673" i="2"/>
  <c r="BD32669" i="2"/>
  <c r="BE32669" i="2" s="1"/>
  <c r="BH32669" i="2"/>
  <c r="BD32665" i="2"/>
  <c r="BE32665" i="2" s="1"/>
  <c r="BH32665" i="2"/>
  <c r="BD32661" i="2"/>
  <c r="BE32661" i="2" s="1"/>
  <c r="BH32661" i="2"/>
  <c r="BD32657" i="2"/>
  <c r="BE32657" i="2" s="1"/>
  <c r="BH32657" i="2"/>
  <c r="BD32653" i="2"/>
  <c r="BE32653" i="2" s="1"/>
  <c r="BH32653" i="2"/>
  <c r="BD32649" i="2"/>
  <c r="BE32649" i="2" s="1"/>
  <c r="BH32649" i="2"/>
  <c r="BD32645" i="2"/>
  <c r="BE32645" i="2" s="1"/>
  <c r="BH32645" i="2"/>
  <c r="BD32641" i="2"/>
  <c r="BE32641" i="2" s="1"/>
  <c r="BH32641" i="2"/>
  <c r="BD32637" i="2"/>
  <c r="BE32637" i="2" s="1"/>
  <c r="BH32637" i="2"/>
  <c r="BD32633" i="2"/>
  <c r="BE32633" i="2" s="1"/>
  <c r="BH32633" i="2"/>
  <c r="BD32629" i="2"/>
  <c r="BE32629" i="2" s="1"/>
  <c r="BH32629" i="2"/>
  <c r="BD32625" i="2"/>
  <c r="BE32625" i="2" s="1"/>
  <c r="BH32625" i="2"/>
  <c r="BD32621" i="2"/>
  <c r="BE32621" i="2" s="1"/>
  <c r="BH32621" i="2"/>
  <c r="BD32617" i="2"/>
  <c r="BE32617" i="2" s="1"/>
  <c r="BH32617" i="2"/>
  <c r="BD32613" i="2"/>
  <c r="BE32613" i="2" s="1"/>
  <c r="BH32613" i="2"/>
  <c r="BD32609" i="2"/>
  <c r="BE32609" i="2" s="1"/>
  <c r="BH32609" i="2"/>
  <c r="BD32605" i="2"/>
  <c r="BE32605" i="2" s="1"/>
  <c r="BH32605" i="2"/>
  <c r="BD32601" i="2"/>
  <c r="BE32601" i="2" s="1"/>
  <c r="BH32601" i="2"/>
  <c r="BD32597" i="2"/>
  <c r="BE32597" i="2" s="1"/>
  <c r="BH32597" i="2"/>
  <c r="BD32593" i="2"/>
  <c r="BE32593" i="2" s="1"/>
  <c r="BH32593" i="2"/>
  <c r="BD32589" i="2"/>
  <c r="BE32589" i="2" s="1"/>
  <c r="BH32589" i="2"/>
  <c r="BD32585" i="2"/>
  <c r="BE32585" i="2" s="1"/>
  <c r="BH32585" i="2"/>
  <c r="BD32581" i="2"/>
  <c r="BE32581" i="2" s="1"/>
  <c r="BH32581" i="2"/>
  <c r="BD32577" i="2"/>
  <c r="BE32577" i="2" s="1"/>
  <c r="BH32577" i="2"/>
  <c r="BD32573" i="2"/>
  <c r="BE32573" i="2" s="1"/>
  <c r="BH32573" i="2"/>
  <c r="BD32569" i="2"/>
  <c r="BE32569" i="2" s="1"/>
  <c r="BH32569" i="2"/>
  <c r="BD32565" i="2"/>
  <c r="BE32565" i="2" s="1"/>
  <c r="BH32565" i="2"/>
  <c r="BD32561" i="2"/>
  <c r="BE32561" i="2" s="1"/>
  <c r="BH32561" i="2"/>
  <c r="BD32557" i="2"/>
  <c r="BE32557" i="2" s="1"/>
  <c r="BH32557" i="2"/>
  <c r="BD32553" i="2"/>
  <c r="BE32553" i="2" s="1"/>
  <c r="BH32553" i="2"/>
  <c r="BD32549" i="2"/>
  <c r="BE32549" i="2" s="1"/>
  <c r="BH32549" i="2"/>
  <c r="BD32545" i="2"/>
  <c r="BE32545" i="2" s="1"/>
  <c r="BH32545" i="2"/>
  <c r="BD32541" i="2"/>
  <c r="BE32541" i="2" s="1"/>
  <c r="BH32541" i="2"/>
  <c r="BD32537" i="2"/>
  <c r="BE32537" i="2" s="1"/>
  <c r="BH32537" i="2"/>
  <c r="BD32533" i="2"/>
  <c r="BE32533" i="2" s="1"/>
  <c r="BH32533" i="2"/>
  <c r="BD32529" i="2"/>
  <c r="BE32529" i="2" s="1"/>
  <c r="BH32529" i="2"/>
  <c r="BD32525" i="2"/>
  <c r="BE32525" i="2" s="1"/>
  <c r="BH32525" i="2"/>
  <c r="BD32521" i="2"/>
  <c r="BE32521" i="2" s="1"/>
  <c r="BH32521" i="2"/>
  <c r="BD32517" i="2"/>
  <c r="BE32517" i="2" s="1"/>
  <c r="BH32517" i="2"/>
  <c r="BD32513" i="2"/>
  <c r="BE32513" i="2" s="1"/>
  <c r="BH32513" i="2"/>
  <c r="BD32509" i="2"/>
  <c r="BE32509" i="2" s="1"/>
  <c r="BH32509" i="2"/>
  <c r="BD32505" i="2"/>
  <c r="BE32505" i="2" s="1"/>
  <c r="BH32505" i="2"/>
  <c r="BD32501" i="2"/>
  <c r="BE32501" i="2" s="1"/>
  <c r="BH32501" i="2"/>
  <c r="BD32497" i="2"/>
  <c r="BE32497" i="2" s="1"/>
  <c r="BH32497" i="2"/>
  <c r="BD32493" i="2"/>
  <c r="BE32493" i="2" s="1"/>
  <c r="BH32493" i="2"/>
  <c r="BD32489" i="2"/>
  <c r="BE32489" i="2" s="1"/>
  <c r="BH32489" i="2"/>
  <c r="BD32485" i="2"/>
  <c r="BE32485" i="2" s="1"/>
  <c r="BH32485" i="2"/>
  <c r="BD32481" i="2"/>
  <c r="BE32481" i="2" s="1"/>
  <c r="BH32481" i="2"/>
  <c r="BD32477" i="2"/>
  <c r="BE32477" i="2" s="1"/>
  <c r="BH32477" i="2"/>
  <c r="BD32473" i="2"/>
  <c r="BE32473" i="2" s="1"/>
  <c r="BH32473" i="2"/>
  <c r="BD32469" i="2"/>
  <c r="BE32469" i="2" s="1"/>
  <c r="BH32469" i="2"/>
  <c r="BD32465" i="2"/>
  <c r="BE32465" i="2" s="1"/>
  <c r="BH32465" i="2"/>
  <c r="BD32461" i="2"/>
  <c r="BE32461" i="2" s="1"/>
  <c r="BH32461" i="2"/>
  <c r="BD32457" i="2"/>
  <c r="BE32457" i="2" s="1"/>
  <c r="BH32457" i="2"/>
  <c r="BD32453" i="2"/>
  <c r="BE32453" i="2" s="1"/>
  <c r="BH32453" i="2"/>
  <c r="BD32449" i="2"/>
  <c r="BE32449" i="2" s="1"/>
  <c r="BH32449" i="2"/>
  <c r="BD32445" i="2"/>
  <c r="BE32445" i="2" s="1"/>
  <c r="BH32445" i="2"/>
  <c r="BD32441" i="2"/>
  <c r="BE32441" i="2" s="1"/>
  <c r="BH32441" i="2"/>
  <c r="BD32437" i="2"/>
  <c r="BE32437" i="2" s="1"/>
  <c r="BH32437" i="2"/>
  <c r="BD32433" i="2"/>
  <c r="BE32433" i="2" s="1"/>
  <c r="BH32433" i="2"/>
  <c r="BD32429" i="2"/>
  <c r="BE32429" i="2" s="1"/>
  <c r="BH32429" i="2"/>
  <c r="BD32425" i="2"/>
  <c r="BE32425" i="2" s="1"/>
  <c r="BH32425" i="2"/>
  <c r="BD32421" i="2"/>
  <c r="BE32421" i="2" s="1"/>
  <c r="BH32421" i="2"/>
  <c r="BD32417" i="2"/>
  <c r="BE32417" i="2" s="1"/>
  <c r="BH32417" i="2"/>
  <c r="BD32413" i="2"/>
  <c r="BE32413" i="2" s="1"/>
  <c r="BH32413" i="2"/>
  <c r="BD32409" i="2"/>
  <c r="BE32409" i="2" s="1"/>
  <c r="BH32409" i="2"/>
  <c r="BD32405" i="2"/>
  <c r="BE32405" i="2" s="1"/>
  <c r="BH32405" i="2"/>
  <c r="BD32401" i="2"/>
  <c r="BE32401" i="2" s="1"/>
  <c r="BH32401" i="2"/>
  <c r="BD32397" i="2"/>
  <c r="BE32397" i="2" s="1"/>
  <c r="BH32397" i="2"/>
  <c r="BD32393" i="2"/>
  <c r="BE32393" i="2" s="1"/>
  <c r="BH32393" i="2"/>
  <c r="BD32389" i="2"/>
  <c r="BE32389" i="2" s="1"/>
  <c r="BH32389" i="2"/>
  <c r="BD32385" i="2"/>
  <c r="BE32385" i="2" s="1"/>
  <c r="BH32385" i="2"/>
  <c r="BD32381" i="2"/>
  <c r="BE32381" i="2" s="1"/>
  <c r="BH32381" i="2"/>
  <c r="BD32377" i="2"/>
  <c r="BE32377" i="2" s="1"/>
  <c r="BH32377" i="2"/>
  <c r="BD32373" i="2"/>
  <c r="BE32373" i="2" s="1"/>
  <c r="BH32373" i="2"/>
  <c r="BD32369" i="2"/>
  <c r="BE32369" i="2" s="1"/>
  <c r="BH32369" i="2"/>
  <c r="BD32365" i="2"/>
  <c r="BE32365" i="2" s="1"/>
  <c r="BH32365" i="2"/>
  <c r="BD32361" i="2"/>
  <c r="BE32361" i="2" s="1"/>
  <c r="BH32361" i="2"/>
  <c r="BD32357" i="2"/>
  <c r="BE32357" i="2" s="1"/>
  <c r="BH32357" i="2"/>
  <c r="BD32353" i="2"/>
  <c r="BE32353" i="2" s="1"/>
  <c r="BH32353" i="2"/>
  <c r="BD32349" i="2"/>
  <c r="BE32349" i="2" s="1"/>
  <c r="BH32349" i="2"/>
  <c r="BD32345" i="2"/>
  <c r="BE32345" i="2" s="1"/>
  <c r="BH32345" i="2"/>
  <c r="BD32341" i="2"/>
  <c r="BE32341" i="2" s="1"/>
  <c r="BH32341" i="2"/>
  <c r="BD32337" i="2"/>
  <c r="BE32337" i="2" s="1"/>
  <c r="BH32337" i="2"/>
  <c r="BD32333" i="2"/>
  <c r="BE32333" i="2" s="1"/>
  <c r="BH32333" i="2"/>
  <c r="BD32329" i="2"/>
  <c r="BE32329" i="2" s="1"/>
  <c r="BH32329" i="2"/>
  <c r="BD32325" i="2"/>
  <c r="BE32325" i="2" s="1"/>
  <c r="BH32325" i="2"/>
  <c r="BD32321" i="2"/>
  <c r="BE32321" i="2" s="1"/>
  <c r="BH32321" i="2"/>
  <c r="BD32317" i="2"/>
  <c r="BE32317" i="2" s="1"/>
  <c r="BH32317" i="2"/>
  <c r="BD32313" i="2"/>
  <c r="BE32313" i="2" s="1"/>
  <c r="BH32313" i="2"/>
  <c r="BD32309" i="2"/>
  <c r="BE32309" i="2" s="1"/>
  <c r="BH32309" i="2"/>
  <c r="BD32305" i="2"/>
  <c r="BE32305" i="2" s="1"/>
  <c r="BH32305" i="2"/>
  <c r="BD32301" i="2"/>
  <c r="BE32301" i="2" s="1"/>
  <c r="BH32301" i="2"/>
  <c r="BD32297" i="2"/>
  <c r="BE32297" i="2" s="1"/>
  <c r="BH32297" i="2"/>
  <c r="BD32293" i="2"/>
  <c r="BE32293" i="2" s="1"/>
  <c r="BH32293" i="2"/>
  <c r="BD32289" i="2"/>
  <c r="BE32289" i="2" s="1"/>
  <c r="BH32289" i="2"/>
  <c r="BD32285" i="2"/>
  <c r="BE32285" i="2" s="1"/>
  <c r="BH32285" i="2"/>
  <c r="BD32281" i="2"/>
  <c r="BE32281" i="2" s="1"/>
  <c r="BH32281" i="2"/>
  <c r="BD32277" i="2"/>
  <c r="BE32277" i="2" s="1"/>
  <c r="BH32277" i="2"/>
  <c r="BD32273" i="2"/>
  <c r="BE32273" i="2" s="1"/>
  <c r="BH32273" i="2"/>
  <c r="BD32269" i="2"/>
  <c r="BE32269" i="2" s="1"/>
  <c r="BH32269" i="2"/>
  <c r="BD32265" i="2"/>
  <c r="BE32265" i="2" s="1"/>
  <c r="BH32265" i="2"/>
  <c r="BD32261" i="2"/>
  <c r="BE32261" i="2" s="1"/>
  <c r="BH32261" i="2"/>
  <c r="BD32257" i="2"/>
  <c r="BE32257" i="2" s="1"/>
  <c r="BH32257" i="2"/>
  <c r="BD32253" i="2"/>
  <c r="BE32253" i="2" s="1"/>
  <c r="BH32253" i="2"/>
  <c r="BD32249" i="2"/>
  <c r="BE32249" i="2" s="1"/>
  <c r="BH32249" i="2"/>
  <c r="BD32245" i="2"/>
  <c r="BE32245" i="2" s="1"/>
  <c r="BH32245" i="2"/>
  <c r="BD32241" i="2"/>
  <c r="BE32241" i="2" s="1"/>
  <c r="BH32241" i="2"/>
  <c r="BD32237" i="2"/>
  <c r="BE32237" i="2" s="1"/>
  <c r="BH32237" i="2"/>
  <c r="BD32233" i="2"/>
  <c r="BE32233" i="2" s="1"/>
  <c r="BH32233" i="2"/>
  <c r="BD32229" i="2"/>
  <c r="BE32229" i="2" s="1"/>
  <c r="BH32229" i="2"/>
  <c r="BD32225" i="2"/>
  <c r="BE32225" i="2" s="1"/>
  <c r="BH32225" i="2"/>
  <c r="BD32221" i="2"/>
  <c r="BE32221" i="2" s="1"/>
  <c r="BH32221" i="2"/>
  <c r="BD32217" i="2"/>
  <c r="BE32217" i="2" s="1"/>
  <c r="BH32217" i="2"/>
  <c r="BD32213" i="2"/>
  <c r="BE32213" i="2" s="1"/>
  <c r="BH32213" i="2"/>
  <c r="BD32209" i="2"/>
  <c r="BE32209" i="2" s="1"/>
  <c r="BH32209" i="2"/>
  <c r="BD32205" i="2"/>
  <c r="BE32205" i="2" s="1"/>
  <c r="BH32205" i="2"/>
  <c r="BD32201" i="2"/>
  <c r="BE32201" i="2" s="1"/>
  <c r="BH32201" i="2"/>
  <c r="BD32197" i="2"/>
  <c r="BE32197" i="2" s="1"/>
  <c r="BH32197" i="2"/>
  <c r="BD32193" i="2"/>
  <c r="BE32193" i="2" s="1"/>
  <c r="BH32193" i="2"/>
  <c r="BD32189" i="2"/>
  <c r="BE32189" i="2" s="1"/>
  <c r="BH32189" i="2"/>
  <c r="BD32185" i="2"/>
  <c r="BE32185" i="2" s="1"/>
  <c r="BH32185" i="2"/>
  <c r="BD32181" i="2"/>
  <c r="BE32181" i="2" s="1"/>
  <c r="BH32181" i="2"/>
  <c r="BD32177" i="2"/>
  <c r="BE32177" i="2" s="1"/>
  <c r="BH32177" i="2"/>
  <c r="BD32173" i="2"/>
  <c r="BE32173" i="2" s="1"/>
  <c r="BH32173" i="2"/>
  <c r="BD32169" i="2"/>
  <c r="BE32169" i="2" s="1"/>
  <c r="BH32169" i="2"/>
  <c r="BD32165" i="2"/>
  <c r="BE32165" i="2" s="1"/>
  <c r="BH32165" i="2"/>
  <c r="BD32161" i="2"/>
  <c r="BE32161" i="2" s="1"/>
  <c r="BH32161" i="2"/>
  <c r="BD32157" i="2"/>
  <c r="BE32157" i="2" s="1"/>
  <c r="BH32157" i="2"/>
  <c r="BD32153" i="2"/>
  <c r="BE32153" i="2" s="1"/>
  <c r="BH32153" i="2"/>
  <c r="BD32149" i="2"/>
  <c r="BE32149" i="2" s="1"/>
  <c r="BH32149" i="2"/>
  <c r="BD32145" i="2"/>
  <c r="BE32145" i="2" s="1"/>
  <c r="BH32145" i="2"/>
  <c r="BD32141" i="2"/>
  <c r="BE32141" i="2" s="1"/>
  <c r="BH32141" i="2"/>
  <c r="BD32137" i="2"/>
  <c r="BE32137" i="2" s="1"/>
  <c r="BH32137" i="2"/>
  <c r="BD32133" i="2"/>
  <c r="BE32133" i="2" s="1"/>
  <c r="BH32133" i="2"/>
  <c r="BD32129" i="2"/>
  <c r="BE32129" i="2" s="1"/>
  <c r="BH32129" i="2"/>
  <c r="BD32125" i="2"/>
  <c r="BE32125" i="2" s="1"/>
  <c r="BH32125" i="2"/>
  <c r="BD32121" i="2"/>
  <c r="BE32121" i="2" s="1"/>
  <c r="BH32121" i="2"/>
  <c r="BD32117" i="2"/>
  <c r="BE32117" i="2" s="1"/>
  <c r="BH32117" i="2"/>
  <c r="BD32113" i="2"/>
  <c r="BE32113" i="2" s="1"/>
  <c r="BH32113" i="2"/>
  <c r="BD32109" i="2"/>
  <c r="BE32109" i="2" s="1"/>
  <c r="BH32109" i="2"/>
  <c r="BD32105" i="2"/>
  <c r="BE32105" i="2" s="1"/>
  <c r="BH32105" i="2"/>
  <c r="BD32101" i="2"/>
  <c r="BE32101" i="2" s="1"/>
  <c r="BH32101" i="2"/>
  <c r="BD32097" i="2"/>
  <c r="BE32097" i="2" s="1"/>
  <c r="BH32097" i="2"/>
  <c r="BD32093" i="2"/>
  <c r="BE32093" i="2" s="1"/>
  <c r="BH32093" i="2"/>
  <c r="BD32089" i="2"/>
  <c r="BE32089" i="2" s="1"/>
  <c r="BH32089" i="2"/>
  <c r="BD32085" i="2"/>
  <c r="BE32085" i="2" s="1"/>
  <c r="BH32085" i="2"/>
  <c r="BD32081" i="2"/>
  <c r="BE32081" i="2" s="1"/>
  <c r="BH32081" i="2"/>
  <c r="BD32077" i="2"/>
  <c r="BE32077" i="2" s="1"/>
  <c r="BH32077" i="2"/>
  <c r="BD32073" i="2"/>
  <c r="BE32073" i="2" s="1"/>
  <c r="BH32073" i="2"/>
  <c r="BD32069" i="2"/>
  <c r="BE32069" i="2" s="1"/>
  <c r="BH32069" i="2"/>
  <c r="BD32065" i="2"/>
  <c r="BE32065" i="2" s="1"/>
  <c r="BH32065" i="2"/>
  <c r="BD32061" i="2"/>
  <c r="BE32061" i="2" s="1"/>
  <c r="BH32061" i="2"/>
  <c r="BD32057" i="2"/>
  <c r="BE32057" i="2" s="1"/>
  <c r="BH32057" i="2"/>
  <c r="BD32053" i="2"/>
  <c r="BE32053" i="2" s="1"/>
  <c r="BH32053" i="2"/>
  <c r="BD32049" i="2"/>
  <c r="BE32049" i="2" s="1"/>
  <c r="BH32049" i="2"/>
  <c r="BD32045" i="2"/>
  <c r="BE32045" i="2" s="1"/>
  <c r="BH32045" i="2"/>
  <c r="BD32041" i="2"/>
  <c r="BE32041" i="2" s="1"/>
  <c r="BH32041" i="2"/>
  <c r="BD32037" i="2"/>
  <c r="BE32037" i="2" s="1"/>
  <c r="BH32037" i="2"/>
  <c r="BD32033" i="2"/>
  <c r="BE32033" i="2" s="1"/>
  <c r="BH32033" i="2"/>
  <c r="BD32029" i="2"/>
  <c r="BE32029" i="2" s="1"/>
  <c r="BH32029" i="2"/>
  <c r="BD32025" i="2"/>
  <c r="BE32025" i="2" s="1"/>
  <c r="BH32025" i="2"/>
  <c r="BD32021" i="2"/>
  <c r="BE32021" i="2" s="1"/>
  <c r="BH32021" i="2"/>
  <c r="BD32017" i="2"/>
  <c r="BE32017" i="2" s="1"/>
  <c r="BH32017" i="2"/>
  <c r="BD32013" i="2"/>
  <c r="BE32013" i="2" s="1"/>
  <c r="BH32013" i="2"/>
  <c r="BD32009" i="2"/>
  <c r="BE32009" i="2" s="1"/>
  <c r="BH32009" i="2"/>
  <c r="BD32005" i="2"/>
  <c r="BE32005" i="2" s="1"/>
  <c r="BH32005" i="2"/>
  <c r="BD32001" i="2"/>
  <c r="BE32001" i="2" s="1"/>
  <c r="BH32001" i="2"/>
  <c r="BD31997" i="2"/>
  <c r="BE31997" i="2" s="1"/>
  <c r="BH31997" i="2"/>
  <c r="BD31993" i="2"/>
  <c r="BE31993" i="2" s="1"/>
  <c r="BH31993" i="2"/>
  <c r="BD31989" i="2"/>
  <c r="BE31989" i="2" s="1"/>
  <c r="BH31989" i="2"/>
  <c r="BD31985" i="2"/>
  <c r="BE31985" i="2" s="1"/>
  <c r="BH31985" i="2"/>
  <c r="BD31981" i="2"/>
  <c r="BE31981" i="2" s="1"/>
  <c r="BH31981" i="2"/>
  <c r="BD31977" i="2"/>
  <c r="BE31977" i="2" s="1"/>
  <c r="BH31977" i="2"/>
  <c r="BD31973" i="2"/>
  <c r="BE31973" i="2" s="1"/>
  <c r="BH31973" i="2"/>
  <c r="BD31969" i="2"/>
  <c r="BE31969" i="2" s="1"/>
  <c r="BH31969" i="2"/>
  <c r="BD31965" i="2"/>
  <c r="BE31965" i="2" s="1"/>
  <c r="BH31965" i="2"/>
  <c r="BD31961" i="2"/>
  <c r="BE31961" i="2" s="1"/>
  <c r="BH31961" i="2"/>
  <c r="BD31957" i="2"/>
  <c r="BE31957" i="2" s="1"/>
  <c r="BH31957" i="2"/>
  <c r="BD31953" i="2"/>
  <c r="BE31953" i="2" s="1"/>
  <c r="BH31953" i="2"/>
  <c r="BD31949" i="2"/>
  <c r="BE31949" i="2" s="1"/>
  <c r="BH31949" i="2"/>
  <c r="BD31945" i="2"/>
  <c r="BE31945" i="2" s="1"/>
  <c r="BH31945" i="2"/>
  <c r="BD31941" i="2"/>
  <c r="BE31941" i="2" s="1"/>
  <c r="BH31941" i="2"/>
  <c r="BD31937" i="2"/>
  <c r="BE31937" i="2" s="1"/>
  <c r="BH31937" i="2"/>
  <c r="BD31933" i="2"/>
  <c r="BE31933" i="2" s="1"/>
  <c r="BH31933" i="2"/>
  <c r="BD31929" i="2"/>
  <c r="BE31929" i="2" s="1"/>
  <c r="BH31929" i="2"/>
  <c r="BD31925" i="2"/>
  <c r="BE31925" i="2" s="1"/>
  <c r="BH31925" i="2"/>
  <c r="BD31921" i="2"/>
  <c r="BE31921" i="2" s="1"/>
  <c r="BH31921" i="2"/>
  <c r="BD31917" i="2"/>
  <c r="BE31917" i="2" s="1"/>
  <c r="BH31917" i="2"/>
  <c r="BD31913" i="2"/>
  <c r="BE31913" i="2" s="1"/>
  <c r="BH31913" i="2"/>
  <c r="BD31909" i="2"/>
  <c r="BE31909" i="2" s="1"/>
  <c r="BH31909" i="2"/>
  <c r="BD31905" i="2"/>
  <c r="BE31905" i="2" s="1"/>
  <c r="BH31905" i="2"/>
  <c r="BD31901" i="2"/>
  <c r="BE31901" i="2" s="1"/>
  <c r="BH31901" i="2"/>
  <c r="BD31897" i="2"/>
  <c r="BE31897" i="2" s="1"/>
  <c r="BH31897" i="2"/>
  <c r="BD31893" i="2"/>
  <c r="BE31893" i="2" s="1"/>
  <c r="BH31893" i="2"/>
  <c r="BD31889" i="2"/>
  <c r="BE31889" i="2" s="1"/>
  <c r="BH31889" i="2"/>
  <c r="BD31885" i="2"/>
  <c r="BE31885" i="2" s="1"/>
  <c r="BH31885" i="2"/>
  <c r="BD31881" i="2"/>
  <c r="BE31881" i="2" s="1"/>
  <c r="BH31881" i="2"/>
  <c r="BD31877" i="2"/>
  <c r="BE31877" i="2" s="1"/>
  <c r="BH31877" i="2"/>
  <c r="BD31873" i="2"/>
  <c r="BE31873" i="2" s="1"/>
  <c r="BH31873" i="2"/>
  <c r="BD31869" i="2"/>
  <c r="BE31869" i="2" s="1"/>
  <c r="BH31869" i="2"/>
  <c r="BD31865" i="2"/>
  <c r="BE31865" i="2" s="1"/>
  <c r="BH31865" i="2"/>
  <c r="BD31861" i="2"/>
  <c r="BE31861" i="2" s="1"/>
  <c r="BH31861" i="2"/>
  <c r="BD31857" i="2"/>
  <c r="BE31857" i="2" s="1"/>
  <c r="BH31857" i="2"/>
  <c r="BD31853" i="2"/>
  <c r="BE31853" i="2" s="1"/>
  <c r="BH31853" i="2"/>
  <c r="BD31849" i="2"/>
  <c r="BE31849" i="2" s="1"/>
  <c r="BH31849" i="2"/>
  <c r="BD31845" i="2"/>
  <c r="BE31845" i="2" s="1"/>
  <c r="BH31845" i="2"/>
  <c r="BD31841" i="2"/>
  <c r="BE31841" i="2" s="1"/>
  <c r="BH31841" i="2"/>
  <c r="BD31837" i="2"/>
  <c r="BE31837" i="2" s="1"/>
  <c r="BH31837" i="2"/>
  <c r="BD31833" i="2"/>
  <c r="BE31833" i="2" s="1"/>
  <c r="BH31833" i="2"/>
  <c r="BD31829" i="2"/>
  <c r="BE31829" i="2" s="1"/>
  <c r="BH31829" i="2"/>
  <c r="BD31825" i="2"/>
  <c r="BE31825" i="2" s="1"/>
  <c r="BH31825" i="2"/>
  <c r="BD31821" i="2"/>
  <c r="BE31821" i="2" s="1"/>
  <c r="BH31821" i="2"/>
  <c r="BD31817" i="2"/>
  <c r="BE31817" i="2" s="1"/>
  <c r="BH31817" i="2"/>
  <c r="BD31813" i="2"/>
  <c r="BE31813" i="2" s="1"/>
  <c r="BH31813" i="2"/>
  <c r="BD31809" i="2"/>
  <c r="BE31809" i="2" s="1"/>
  <c r="BH31809" i="2"/>
  <c r="BD31805" i="2"/>
  <c r="BE31805" i="2" s="1"/>
  <c r="BH31805" i="2"/>
  <c r="BD31801" i="2"/>
  <c r="BE31801" i="2" s="1"/>
  <c r="BH31801" i="2"/>
  <c r="BD31797" i="2"/>
  <c r="BE31797" i="2" s="1"/>
  <c r="BH31797" i="2"/>
  <c r="BD31793" i="2"/>
  <c r="BE31793" i="2" s="1"/>
  <c r="BH31793" i="2"/>
  <c r="BD31789" i="2"/>
  <c r="BE31789" i="2" s="1"/>
  <c r="BH31789" i="2"/>
  <c r="BD31785" i="2"/>
  <c r="BE31785" i="2" s="1"/>
  <c r="BH31785" i="2"/>
  <c r="BD31781" i="2"/>
  <c r="BE31781" i="2" s="1"/>
  <c r="BH31781" i="2"/>
  <c r="BD31777" i="2"/>
  <c r="BE31777" i="2" s="1"/>
  <c r="BH31777" i="2"/>
  <c r="BD31773" i="2"/>
  <c r="BE31773" i="2" s="1"/>
  <c r="BH31773" i="2"/>
  <c r="BD31769" i="2"/>
  <c r="BE31769" i="2" s="1"/>
  <c r="BH31769" i="2"/>
  <c r="BD31765" i="2"/>
  <c r="BE31765" i="2" s="1"/>
  <c r="BH31765" i="2"/>
  <c r="BD31761" i="2"/>
  <c r="BE31761" i="2" s="1"/>
  <c r="BH31761" i="2"/>
  <c r="BD31757" i="2"/>
  <c r="BE31757" i="2" s="1"/>
  <c r="BH31757" i="2"/>
  <c r="BD31753" i="2"/>
  <c r="BE31753" i="2" s="1"/>
  <c r="BH31753" i="2"/>
  <c r="BD31749" i="2"/>
  <c r="BE31749" i="2" s="1"/>
  <c r="BH31749" i="2"/>
  <c r="BD31745" i="2"/>
  <c r="BE31745" i="2" s="1"/>
  <c r="BH31745" i="2"/>
  <c r="BD31741" i="2"/>
  <c r="BE31741" i="2" s="1"/>
  <c r="BH31741" i="2"/>
  <c r="BD31737" i="2"/>
  <c r="BE31737" i="2" s="1"/>
  <c r="BH31737" i="2"/>
  <c r="BD31733" i="2"/>
  <c r="BE31733" i="2" s="1"/>
  <c r="BH31733" i="2"/>
  <c r="BD31729" i="2"/>
  <c r="BE31729" i="2" s="1"/>
  <c r="BH31729" i="2"/>
  <c r="BD31725" i="2"/>
  <c r="BE31725" i="2" s="1"/>
  <c r="BH31725" i="2"/>
  <c r="BD31721" i="2"/>
  <c r="BE31721" i="2" s="1"/>
  <c r="BH31721" i="2"/>
  <c r="BD31717" i="2"/>
  <c r="BE31717" i="2" s="1"/>
  <c r="BH31717" i="2"/>
  <c r="BD31713" i="2"/>
  <c r="BE31713" i="2" s="1"/>
  <c r="BH31713" i="2"/>
  <c r="BD31709" i="2"/>
  <c r="BE31709" i="2" s="1"/>
  <c r="BH31709" i="2"/>
  <c r="BD31705" i="2"/>
  <c r="BE31705" i="2" s="1"/>
  <c r="BH31705" i="2"/>
  <c r="BD31701" i="2"/>
  <c r="BE31701" i="2" s="1"/>
  <c r="BH31701" i="2"/>
  <c r="BD31697" i="2"/>
  <c r="BE31697" i="2" s="1"/>
  <c r="BH31697" i="2"/>
  <c r="BD31693" i="2"/>
  <c r="BE31693" i="2" s="1"/>
  <c r="BH31693" i="2"/>
  <c r="BD31689" i="2"/>
  <c r="BE31689" i="2" s="1"/>
  <c r="BH31689" i="2"/>
  <c r="BD31685" i="2"/>
  <c r="BE31685" i="2" s="1"/>
  <c r="BH31685" i="2"/>
  <c r="BD31681" i="2"/>
  <c r="BE31681" i="2" s="1"/>
  <c r="BH31681" i="2"/>
  <c r="BD31677" i="2"/>
  <c r="BE31677" i="2" s="1"/>
  <c r="BH31677" i="2"/>
  <c r="BD31673" i="2"/>
  <c r="BE31673" i="2" s="1"/>
  <c r="BH31673" i="2"/>
  <c r="BD31669" i="2"/>
  <c r="BE31669" i="2" s="1"/>
  <c r="BH31669" i="2"/>
  <c r="BD31665" i="2"/>
  <c r="BE31665" i="2" s="1"/>
  <c r="BH31665" i="2"/>
  <c r="BD31661" i="2"/>
  <c r="BE31661" i="2" s="1"/>
  <c r="BH31661" i="2"/>
  <c r="BD31657" i="2"/>
  <c r="BE31657" i="2" s="1"/>
  <c r="BH31657" i="2"/>
  <c r="BD31653" i="2"/>
  <c r="BE31653" i="2" s="1"/>
  <c r="BH31653" i="2"/>
  <c r="BD31649" i="2"/>
  <c r="BE31649" i="2" s="1"/>
  <c r="BH31649" i="2"/>
  <c r="BD31645" i="2"/>
  <c r="BE31645" i="2" s="1"/>
  <c r="BH31645" i="2"/>
  <c r="BD31641" i="2"/>
  <c r="BE31641" i="2" s="1"/>
  <c r="BH31641" i="2"/>
  <c r="BD31637" i="2"/>
  <c r="BE31637" i="2" s="1"/>
  <c r="BH31637" i="2"/>
  <c r="BD31633" i="2"/>
  <c r="BE31633" i="2" s="1"/>
  <c r="BH31633" i="2"/>
  <c r="BD31629" i="2"/>
  <c r="BE31629" i="2" s="1"/>
  <c r="BH31629" i="2"/>
  <c r="BD31625" i="2"/>
  <c r="BE31625" i="2" s="1"/>
  <c r="BH31625" i="2"/>
  <c r="BD31621" i="2"/>
  <c r="BE31621" i="2" s="1"/>
  <c r="BH31621" i="2"/>
  <c r="BD31617" i="2"/>
  <c r="BE31617" i="2" s="1"/>
  <c r="BH31617" i="2"/>
  <c r="BD31613" i="2"/>
  <c r="BE31613" i="2" s="1"/>
  <c r="BH31613" i="2"/>
  <c r="BD31609" i="2"/>
  <c r="BE31609" i="2" s="1"/>
  <c r="BH31609" i="2"/>
  <c r="BD31605" i="2"/>
  <c r="BE31605" i="2" s="1"/>
  <c r="BH31605" i="2"/>
  <c r="BD31601" i="2"/>
  <c r="BE31601" i="2" s="1"/>
  <c r="BH31601" i="2"/>
  <c r="BD31597" i="2"/>
  <c r="BE31597" i="2" s="1"/>
  <c r="BH31597" i="2"/>
  <c r="BD31593" i="2"/>
  <c r="BE31593" i="2" s="1"/>
  <c r="BH31593" i="2"/>
  <c r="BD31589" i="2"/>
  <c r="BE31589" i="2" s="1"/>
  <c r="BH31589" i="2"/>
  <c r="BD31585" i="2"/>
  <c r="BE31585" i="2" s="1"/>
  <c r="BH31585" i="2"/>
  <c r="BD31581" i="2"/>
  <c r="BE31581" i="2" s="1"/>
  <c r="BH31581" i="2"/>
  <c r="BD31577" i="2"/>
  <c r="BE31577" i="2" s="1"/>
  <c r="BH31577" i="2"/>
  <c r="BD31573" i="2"/>
  <c r="BE31573" i="2" s="1"/>
  <c r="BH31573" i="2"/>
  <c r="BD31569" i="2"/>
  <c r="BE31569" i="2" s="1"/>
  <c r="BH31569" i="2"/>
  <c r="BD31565" i="2"/>
  <c r="BE31565" i="2" s="1"/>
  <c r="BH31565" i="2"/>
  <c r="BD31561" i="2"/>
  <c r="BE31561" i="2" s="1"/>
  <c r="BH31561" i="2"/>
  <c r="BD31557" i="2"/>
  <c r="BE31557" i="2" s="1"/>
  <c r="BH31557" i="2"/>
  <c r="BD31553" i="2"/>
  <c r="BE31553" i="2" s="1"/>
  <c r="BH31553" i="2"/>
  <c r="BD31549" i="2"/>
  <c r="BE31549" i="2" s="1"/>
  <c r="BH31549" i="2"/>
  <c r="BD31545" i="2"/>
  <c r="BE31545" i="2" s="1"/>
  <c r="BH31545" i="2"/>
  <c r="BD31541" i="2"/>
  <c r="BE31541" i="2" s="1"/>
  <c r="BH31541" i="2"/>
  <c r="BD31537" i="2"/>
  <c r="BE31537" i="2" s="1"/>
  <c r="BH31537" i="2"/>
  <c r="BD31533" i="2"/>
  <c r="BE31533" i="2" s="1"/>
  <c r="BH31533" i="2"/>
  <c r="BD31529" i="2"/>
  <c r="BE31529" i="2" s="1"/>
  <c r="BH31529" i="2"/>
  <c r="BD31525" i="2"/>
  <c r="BE31525" i="2" s="1"/>
  <c r="BH31525" i="2"/>
  <c r="BD31521" i="2"/>
  <c r="BE31521" i="2" s="1"/>
  <c r="BH31521" i="2"/>
  <c r="BD31517" i="2"/>
  <c r="BE31517" i="2" s="1"/>
  <c r="BH31517" i="2"/>
  <c r="BD31513" i="2"/>
  <c r="BE31513" i="2" s="1"/>
  <c r="BH31513" i="2"/>
  <c r="BD31509" i="2"/>
  <c r="BE31509" i="2" s="1"/>
  <c r="BH31509" i="2"/>
  <c r="BD31505" i="2"/>
  <c r="BE31505" i="2" s="1"/>
  <c r="BH31505" i="2"/>
  <c r="BD31501" i="2"/>
  <c r="BE31501" i="2" s="1"/>
  <c r="BH31501" i="2"/>
  <c r="BD31497" i="2"/>
  <c r="BE31497" i="2" s="1"/>
  <c r="BH31497" i="2"/>
  <c r="BD31493" i="2"/>
  <c r="BE31493" i="2" s="1"/>
  <c r="BH31493" i="2"/>
  <c r="BD31489" i="2"/>
  <c r="BE31489" i="2" s="1"/>
  <c r="BH31489" i="2"/>
  <c r="BD31485" i="2"/>
  <c r="BE31485" i="2" s="1"/>
  <c r="BH31485" i="2"/>
  <c r="BD31481" i="2"/>
  <c r="BE31481" i="2" s="1"/>
  <c r="BH31481" i="2"/>
  <c r="BD31477" i="2"/>
  <c r="BE31477" i="2" s="1"/>
  <c r="BH31477" i="2"/>
  <c r="BD31473" i="2"/>
  <c r="BE31473" i="2" s="1"/>
  <c r="BH31473" i="2"/>
  <c r="BD31469" i="2"/>
  <c r="BE31469" i="2" s="1"/>
  <c r="BH31469" i="2"/>
  <c r="BD31465" i="2"/>
  <c r="BE31465" i="2" s="1"/>
  <c r="BH31465" i="2"/>
  <c r="BD31461" i="2"/>
  <c r="BE31461" i="2" s="1"/>
  <c r="BH31461" i="2"/>
  <c r="BD31457" i="2"/>
  <c r="BE31457" i="2" s="1"/>
  <c r="BH31457" i="2"/>
  <c r="BD31453" i="2"/>
  <c r="BE31453" i="2" s="1"/>
  <c r="BH31453" i="2"/>
  <c r="BD31449" i="2"/>
  <c r="BE31449" i="2" s="1"/>
  <c r="BH31449" i="2"/>
  <c r="BD31445" i="2"/>
  <c r="BE31445" i="2" s="1"/>
  <c r="BH31445" i="2"/>
  <c r="BD31441" i="2"/>
  <c r="BE31441" i="2" s="1"/>
  <c r="BH31441" i="2"/>
  <c r="BD31437" i="2"/>
  <c r="BE31437" i="2" s="1"/>
  <c r="BH31437" i="2"/>
  <c r="BD31433" i="2"/>
  <c r="BE31433" i="2" s="1"/>
  <c r="BH31433" i="2"/>
  <c r="BD31429" i="2"/>
  <c r="BE31429" i="2" s="1"/>
  <c r="BH31429" i="2"/>
  <c r="BD31425" i="2"/>
  <c r="BE31425" i="2" s="1"/>
  <c r="BH31425" i="2"/>
  <c r="BD31421" i="2"/>
  <c r="BE31421" i="2" s="1"/>
  <c r="BH31421" i="2"/>
  <c r="BD31417" i="2"/>
  <c r="BE31417" i="2" s="1"/>
  <c r="BH31417" i="2"/>
  <c r="BD31413" i="2"/>
  <c r="BE31413" i="2" s="1"/>
  <c r="BH31413" i="2"/>
  <c r="BD31409" i="2"/>
  <c r="BE31409" i="2" s="1"/>
  <c r="BH31409" i="2"/>
  <c r="BD31405" i="2"/>
  <c r="BE31405" i="2" s="1"/>
  <c r="BH31405" i="2"/>
  <c r="BD31401" i="2"/>
  <c r="BE31401" i="2" s="1"/>
  <c r="BH31401" i="2"/>
  <c r="BD31397" i="2"/>
  <c r="BE31397" i="2" s="1"/>
  <c r="BH31397" i="2"/>
  <c r="BD31393" i="2"/>
  <c r="BE31393" i="2" s="1"/>
  <c r="BH31393" i="2"/>
  <c r="BD31389" i="2"/>
  <c r="BE31389" i="2" s="1"/>
  <c r="BH31389" i="2"/>
  <c r="BD31385" i="2"/>
  <c r="BE31385" i="2" s="1"/>
  <c r="BH31385" i="2"/>
  <c r="BD31381" i="2"/>
  <c r="BE31381" i="2" s="1"/>
  <c r="BH31381" i="2"/>
  <c r="BD31377" i="2"/>
  <c r="BE31377" i="2" s="1"/>
  <c r="BH31377" i="2"/>
  <c r="BD31373" i="2"/>
  <c r="BE31373" i="2" s="1"/>
  <c r="BH31373" i="2"/>
  <c r="BD31369" i="2"/>
  <c r="BE31369" i="2" s="1"/>
  <c r="BH31369" i="2"/>
  <c r="BD31365" i="2"/>
  <c r="BE31365" i="2" s="1"/>
  <c r="BH31365" i="2"/>
  <c r="BD31361" i="2"/>
  <c r="BE31361" i="2" s="1"/>
  <c r="BH31361" i="2"/>
  <c r="BD31357" i="2"/>
  <c r="BE31357" i="2" s="1"/>
  <c r="BH31357" i="2"/>
  <c r="BD31353" i="2"/>
  <c r="BE31353" i="2" s="1"/>
  <c r="BH31353" i="2"/>
  <c r="BD31349" i="2"/>
  <c r="BE31349" i="2" s="1"/>
  <c r="BH31349" i="2"/>
  <c r="BD31345" i="2"/>
  <c r="BE31345" i="2" s="1"/>
  <c r="BH31345" i="2"/>
  <c r="BD31341" i="2"/>
  <c r="BE31341" i="2" s="1"/>
  <c r="BH31341" i="2"/>
  <c r="BD31337" i="2"/>
  <c r="BE31337" i="2" s="1"/>
  <c r="BH31337" i="2"/>
  <c r="BD31333" i="2"/>
  <c r="BE31333" i="2" s="1"/>
  <c r="BH31333" i="2"/>
  <c r="BD31329" i="2"/>
  <c r="BE31329" i="2" s="1"/>
  <c r="BH31329" i="2"/>
  <c r="BD31325" i="2"/>
  <c r="BE31325" i="2" s="1"/>
  <c r="BH31325" i="2"/>
  <c r="BD31321" i="2"/>
  <c r="BE31321" i="2" s="1"/>
  <c r="BH31321" i="2"/>
  <c r="BD31317" i="2"/>
  <c r="BE31317" i="2" s="1"/>
  <c r="BH31317" i="2"/>
  <c r="BD31313" i="2"/>
  <c r="BE31313" i="2" s="1"/>
  <c r="BH31313" i="2"/>
  <c r="BD31309" i="2"/>
  <c r="BE31309" i="2" s="1"/>
  <c r="BH31309" i="2"/>
  <c r="BD31305" i="2"/>
  <c r="BE31305" i="2" s="1"/>
  <c r="BH31305" i="2"/>
  <c r="BD31301" i="2"/>
  <c r="BE31301" i="2" s="1"/>
  <c r="BH31301" i="2"/>
  <c r="BD31297" i="2"/>
  <c r="BE31297" i="2" s="1"/>
  <c r="BH31297" i="2"/>
  <c r="BD31293" i="2"/>
  <c r="BE31293" i="2" s="1"/>
  <c r="BH31293" i="2"/>
  <c r="BD31289" i="2"/>
  <c r="BE31289" i="2" s="1"/>
  <c r="BH31289" i="2"/>
  <c r="BD31285" i="2"/>
  <c r="BE31285" i="2" s="1"/>
  <c r="BH31285" i="2"/>
  <c r="BD31281" i="2"/>
  <c r="BE31281" i="2" s="1"/>
  <c r="BH31281" i="2"/>
  <c r="BD31277" i="2"/>
  <c r="BE31277" i="2" s="1"/>
  <c r="BH31277" i="2"/>
  <c r="BD31273" i="2"/>
  <c r="BE31273" i="2" s="1"/>
  <c r="BH31273" i="2"/>
  <c r="BD31269" i="2"/>
  <c r="BE31269" i="2" s="1"/>
  <c r="BH31269" i="2"/>
  <c r="BD31265" i="2"/>
  <c r="BE31265" i="2" s="1"/>
  <c r="BH31265" i="2"/>
  <c r="BD31261" i="2"/>
  <c r="BE31261" i="2" s="1"/>
  <c r="BH31261" i="2"/>
  <c r="BD31257" i="2"/>
  <c r="BE31257" i="2" s="1"/>
  <c r="BH31257" i="2"/>
  <c r="BD31253" i="2"/>
  <c r="BE31253" i="2" s="1"/>
  <c r="BH31253" i="2"/>
  <c r="BD31249" i="2"/>
  <c r="BE31249" i="2" s="1"/>
  <c r="BH31249" i="2"/>
  <c r="BD31245" i="2"/>
  <c r="BE31245" i="2" s="1"/>
  <c r="BH31245" i="2"/>
  <c r="BD31241" i="2"/>
  <c r="BE31241" i="2" s="1"/>
  <c r="BH31241" i="2"/>
  <c r="BD31237" i="2"/>
  <c r="BE31237" i="2" s="1"/>
  <c r="BH31237" i="2"/>
  <c r="BD31233" i="2"/>
  <c r="BE31233" i="2" s="1"/>
  <c r="BH31233" i="2"/>
  <c r="BD31229" i="2"/>
  <c r="BE31229" i="2" s="1"/>
  <c r="BH31229" i="2"/>
  <c r="BD31225" i="2"/>
  <c r="BE31225" i="2" s="1"/>
  <c r="BH31225" i="2"/>
  <c r="BD31221" i="2"/>
  <c r="BE31221" i="2" s="1"/>
  <c r="BH31221" i="2"/>
  <c r="BD31217" i="2"/>
  <c r="BE31217" i="2" s="1"/>
  <c r="BH31217" i="2"/>
  <c r="BD31213" i="2"/>
  <c r="BE31213" i="2" s="1"/>
  <c r="BH31213" i="2"/>
  <c r="BD31209" i="2"/>
  <c r="BE31209" i="2" s="1"/>
  <c r="BH31209" i="2"/>
  <c r="BD31205" i="2"/>
  <c r="BE31205" i="2" s="1"/>
  <c r="BH31205" i="2"/>
  <c r="BD31201" i="2"/>
  <c r="BE31201" i="2" s="1"/>
  <c r="BH31201" i="2"/>
  <c r="BD31197" i="2"/>
  <c r="BE31197" i="2" s="1"/>
  <c r="BH31197" i="2"/>
  <c r="BD31193" i="2"/>
  <c r="BE31193" i="2" s="1"/>
  <c r="BH31193" i="2"/>
  <c r="BD31189" i="2"/>
  <c r="BE31189" i="2" s="1"/>
  <c r="BH31189" i="2"/>
  <c r="BD31185" i="2"/>
  <c r="BE31185" i="2" s="1"/>
  <c r="BH31185" i="2"/>
  <c r="BD31181" i="2"/>
  <c r="BE31181" i="2" s="1"/>
  <c r="BH31181" i="2"/>
  <c r="BD31177" i="2"/>
  <c r="BE31177" i="2" s="1"/>
  <c r="BH31177" i="2"/>
  <c r="BD31173" i="2"/>
  <c r="BE31173" i="2" s="1"/>
  <c r="BH31173" i="2"/>
  <c r="BD31169" i="2"/>
  <c r="BE31169" i="2" s="1"/>
  <c r="BH31169" i="2"/>
  <c r="BD31165" i="2"/>
  <c r="BE31165" i="2" s="1"/>
  <c r="BH31165" i="2"/>
  <c r="BD31161" i="2"/>
  <c r="BE31161" i="2" s="1"/>
  <c r="BH31161" i="2"/>
  <c r="BD31157" i="2"/>
  <c r="BE31157" i="2" s="1"/>
  <c r="BH31157" i="2"/>
  <c r="BD31153" i="2"/>
  <c r="BE31153" i="2" s="1"/>
  <c r="BH31153" i="2"/>
  <c r="BD31149" i="2"/>
  <c r="BE31149" i="2" s="1"/>
  <c r="BH31149" i="2"/>
  <c r="BD31145" i="2"/>
  <c r="BE31145" i="2" s="1"/>
  <c r="BH31145" i="2"/>
  <c r="BD31141" i="2"/>
  <c r="BE31141" i="2" s="1"/>
  <c r="BH31141" i="2"/>
  <c r="BD31137" i="2"/>
  <c r="BE31137" i="2" s="1"/>
  <c r="BH31137" i="2"/>
  <c r="BD31133" i="2"/>
  <c r="BE31133" i="2" s="1"/>
  <c r="BH31133" i="2"/>
  <c r="BD31129" i="2"/>
  <c r="BE31129" i="2" s="1"/>
  <c r="BH31129" i="2"/>
  <c r="BD31125" i="2"/>
  <c r="BE31125" i="2" s="1"/>
  <c r="BH31125" i="2"/>
  <c r="BD31121" i="2"/>
  <c r="BE31121" i="2" s="1"/>
  <c r="BH31121" i="2"/>
  <c r="BD31117" i="2"/>
  <c r="BE31117" i="2" s="1"/>
  <c r="BH31117" i="2"/>
  <c r="BD31113" i="2"/>
  <c r="BE31113" i="2" s="1"/>
  <c r="BH31113" i="2"/>
  <c r="BD31109" i="2"/>
  <c r="BE31109" i="2" s="1"/>
  <c r="BH31109" i="2"/>
  <c r="BD31105" i="2"/>
  <c r="BE31105" i="2" s="1"/>
  <c r="BH31105" i="2"/>
  <c r="BD31101" i="2"/>
  <c r="BE31101" i="2" s="1"/>
  <c r="BH31101" i="2"/>
  <c r="BD31097" i="2"/>
  <c r="BE31097" i="2" s="1"/>
  <c r="BH31097" i="2"/>
  <c r="BD31093" i="2"/>
  <c r="BE31093" i="2" s="1"/>
  <c r="BH31093" i="2"/>
  <c r="BD31089" i="2"/>
  <c r="BE31089" i="2" s="1"/>
  <c r="BH31089" i="2"/>
  <c r="BD31085" i="2"/>
  <c r="BE31085" i="2" s="1"/>
  <c r="BH31085" i="2"/>
  <c r="BD31081" i="2"/>
  <c r="BE31081" i="2" s="1"/>
  <c r="BH31081" i="2"/>
  <c r="BD31077" i="2"/>
  <c r="BE31077" i="2" s="1"/>
  <c r="BH31077" i="2"/>
  <c r="BD31073" i="2"/>
  <c r="BE31073" i="2" s="1"/>
  <c r="BH31073" i="2"/>
  <c r="BD31069" i="2"/>
  <c r="BE31069" i="2" s="1"/>
  <c r="BH31069" i="2"/>
  <c r="BD31065" i="2"/>
  <c r="BE31065" i="2" s="1"/>
  <c r="BH31065" i="2"/>
  <c r="BD31061" i="2"/>
  <c r="BE31061" i="2" s="1"/>
  <c r="BH31061" i="2"/>
  <c r="BD31057" i="2"/>
  <c r="BE31057" i="2" s="1"/>
  <c r="BH31057" i="2"/>
  <c r="BD31053" i="2"/>
  <c r="BE31053" i="2" s="1"/>
  <c r="BH31053" i="2"/>
  <c r="BD31049" i="2"/>
  <c r="BE31049" i="2" s="1"/>
  <c r="BH31049" i="2"/>
  <c r="BD31045" i="2"/>
  <c r="BE31045" i="2" s="1"/>
  <c r="BH31045" i="2"/>
  <c r="BD31041" i="2"/>
  <c r="BE31041" i="2" s="1"/>
  <c r="BH31041" i="2"/>
  <c r="BD31037" i="2"/>
  <c r="BE31037" i="2" s="1"/>
  <c r="BH31037" i="2"/>
  <c r="BD31033" i="2"/>
  <c r="BE31033" i="2" s="1"/>
  <c r="BH31033" i="2"/>
  <c r="BD31029" i="2"/>
  <c r="BE31029" i="2" s="1"/>
  <c r="BH31029" i="2"/>
  <c r="BD31025" i="2"/>
  <c r="BE31025" i="2" s="1"/>
  <c r="BH31025" i="2"/>
  <c r="BD31021" i="2"/>
  <c r="BE31021" i="2" s="1"/>
  <c r="BH31021" i="2"/>
  <c r="BD31017" i="2"/>
  <c r="BE31017" i="2" s="1"/>
  <c r="BH31017" i="2"/>
  <c r="BD31013" i="2"/>
  <c r="BE31013" i="2" s="1"/>
  <c r="BH31013" i="2"/>
  <c r="BD31009" i="2"/>
  <c r="BE31009" i="2" s="1"/>
  <c r="BH31009" i="2"/>
  <c r="BD31005" i="2"/>
  <c r="BE31005" i="2" s="1"/>
  <c r="BH31005" i="2"/>
  <c r="BD31001" i="2"/>
  <c r="BE31001" i="2" s="1"/>
  <c r="BH31001" i="2"/>
  <c r="BD30997" i="2"/>
  <c r="BE30997" i="2" s="1"/>
  <c r="BH30997" i="2"/>
  <c r="BD30993" i="2"/>
  <c r="BE30993" i="2" s="1"/>
  <c r="BH30993" i="2"/>
  <c r="BD30989" i="2"/>
  <c r="BE30989" i="2" s="1"/>
  <c r="BH30989" i="2"/>
  <c r="BD30985" i="2"/>
  <c r="BE30985" i="2" s="1"/>
  <c r="BH30985" i="2"/>
  <c r="BD30981" i="2"/>
  <c r="BE30981" i="2" s="1"/>
  <c r="BH30981" i="2"/>
  <c r="BD30977" i="2"/>
  <c r="BE30977" i="2" s="1"/>
  <c r="BH30977" i="2"/>
  <c r="BD30973" i="2"/>
  <c r="BE30973" i="2" s="1"/>
  <c r="BH30973" i="2"/>
  <c r="BD30969" i="2"/>
  <c r="BE30969" i="2" s="1"/>
  <c r="BH30969" i="2"/>
  <c r="BD30965" i="2"/>
  <c r="BE30965" i="2" s="1"/>
  <c r="BH30965" i="2"/>
  <c r="BD30961" i="2"/>
  <c r="BE30961" i="2" s="1"/>
  <c r="BH30961" i="2"/>
  <c r="BD30957" i="2"/>
  <c r="BE30957" i="2" s="1"/>
  <c r="BH30957" i="2"/>
  <c r="BD30953" i="2"/>
  <c r="BE30953" i="2" s="1"/>
  <c r="BH30953" i="2"/>
  <c r="BD30949" i="2"/>
  <c r="BE30949" i="2" s="1"/>
  <c r="BH30949" i="2"/>
  <c r="BD30945" i="2"/>
  <c r="BE30945" i="2" s="1"/>
  <c r="BH30945" i="2"/>
  <c r="BD30941" i="2"/>
  <c r="BE30941" i="2" s="1"/>
  <c r="BH30941" i="2"/>
  <c r="BD30937" i="2"/>
  <c r="BE30937" i="2" s="1"/>
  <c r="BH30937" i="2"/>
  <c r="BD30933" i="2"/>
  <c r="BE30933" i="2" s="1"/>
  <c r="BH30933" i="2"/>
  <c r="BD30929" i="2"/>
  <c r="BE30929" i="2" s="1"/>
  <c r="BH30929" i="2"/>
  <c r="BD30925" i="2"/>
  <c r="BE30925" i="2" s="1"/>
  <c r="BH30925" i="2"/>
  <c r="BD30921" i="2"/>
  <c r="BE30921" i="2" s="1"/>
  <c r="BH30921" i="2"/>
  <c r="BD30917" i="2"/>
  <c r="BE30917" i="2" s="1"/>
  <c r="BH30917" i="2"/>
  <c r="BD30913" i="2"/>
  <c r="BE30913" i="2" s="1"/>
  <c r="BH30913" i="2"/>
  <c r="BD30909" i="2"/>
  <c r="BE30909" i="2" s="1"/>
  <c r="BH30909" i="2"/>
  <c r="BD30905" i="2"/>
  <c r="BE30905" i="2" s="1"/>
  <c r="BH30905" i="2"/>
  <c r="BD30901" i="2"/>
  <c r="BE30901" i="2" s="1"/>
  <c r="BH30901" i="2"/>
  <c r="BD30897" i="2"/>
  <c r="BE30897" i="2" s="1"/>
  <c r="BH30897" i="2"/>
  <c r="BD30893" i="2"/>
  <c r="BE30893" i="2" s="1"/>
  <c r="BH30893" i="2"/>
  <c r="BD30889" i="2"/>
  <c r="BE30889" i="2" s="1"/>
  <c r="BH30889" i="2"/>
  <c r="BD30885" i="2"/>
  <c r="BE30885" i="2" s="1"/>
  <c r="BH30885" i="2"/>
  <c r="BD30881" i="2"/>
  <c r="BE30881" i="2" s="1"/>
  <c r="BH30881" i="2"/>
  <c r="BD30877" i="2"/>
  <c r="BE30877" i="2" s="1"/>
  <c r="BH30877" i="2"/>
  <c r="BD30873" i="2"/>
  <c r="BE30873" i="2" s="1"/>
  <c r="BH30873" i="2"/>
  <c r="BD30869" i="2"/>
  <c r="BE30869" i="2" s="1"/>
  <c r="BH30869" i="2"/>
  <c r="BD30865" i="2"/>
  <c r="BE30865" i="2" s="1"/>
  <c r="BH30865" i="2"/>
  <c r="BD30861" i="2"/>
  <c r="BE30861" i="2" s="1"/>
  <c r="BH30861" i="2"/>
  <c r="BD30857" i="2"/>
  <c r="BE30857" i="2" s="1"/>
  <c r="BH30857" i="2"/>
  <c r="BD30853" i="2"/>
  <c r="BE30853" i="2" s="1"/>
  <c r="BH30853" i="2"/>
  <c r="BD30849" i="2"/>
  <c r="BE30849" i="2" s="1"/>
  <c r="BH30849" i="2"/>
  <c r="BD30845" i="2"/>
  <c r="BE30845" i="2" s="1"/>
  <c r="BH30845" i="2"/>
  <c r="BD30841" i="2"/>
  <c r="BE30841" i="2" s="1"/>
  <c r="BH30841" i="2"/>
  <c r="BD30837" i="2"/>
  <c r="BE30837" i="2" s="1"/>
  <c r="BH30837" i="2"/>
  <c r="BD30833" i="2"/>
  <c r="BE30833" i="2" s="1"/>
  <c r="BH30833" i="2"/>
  <c r="BD30829" i="2"/>
  <c r="BE30829" i="2" s="1"/>
  <c r="BH30829" i="2"/>
  <c r="BD30825" i="2"/>
  <c r="BE30825" i="2" s="1"/>
  <c r="BH30825" i="2"/>
  <c r="BD30821" i="2"/>
  <c r="BE30821" i="2" s="1"/>
  <c r="BH30821" i="2"/>
  <c r="BD30817" i="2"/>
  <c r="BE30817" i="2" s="1"/>
  <c r="BH30817" i="2"/>
  <c r="BD30813" i="2"/>
  <c r="BE30813" i="2" s="1"/>
  <c r="BH30813" i="2"/>
  <c r="BD30809" i="2"/>
  <c r="BE30809" i="2" s="1"/>
  <c r="BH30809" i="2"/>
  <c r="BD30805" i="2"/>
  <c r="BE30805" i="2" s="1"/>
  <c r="BH30805" i="2"/>
  <c r="BD30801" i="2"/>
  <c r="BE30801" i="2" s="1"/>
  <c r="BH30801" i="2"/>
  <c r="BD30797" i="2"/>
  <c r="BE30797" i="2" s="1"/>
  <c r="BH30797" i="2"/>
  <c r="BD30793" i="2"/>
  <c r="BE30793" i="2" s="1"/>
  <c r="BH30793" i="2"/>
  <c r="BD30789" i="2"/>
  <c r="BE30789" i="2" s="1"/>
  <c r="BH30789" i="2"/>
  <c r="BD30785" i="2"/>
  <c r="BE30785" i="2" s="1"/>
  <c r="BH30785" i="2"/>
  <c r="BD30781" i="2"/>
  <c r="BE30781" i="2" s="1"/>
  <c r="BH30781" i="2"/>
  <c r="BD30777" i="2"/>
  <c r="BE30777" i="2" s="1"/>
  <c r="BH30777" i="2"/>
  <c r="BD30773" i="2"/>
  <c r="BE30773" i="2" s="1"/>
  <c r="BH30773" i="2"/>
  <c r="BD30769" i="2"/>
  <c r="BE30769" i="2" s="1"/>
  <c r="BH30769" i="2"/>
  <c r="BD30765" i="2"/>
  <c r="BE30765" i="2" s="1"/>
  <c r="BH30765" i="2"/>
  <c r="BD30761" i="2"/>
  <c r="BE30761" i="2" s="1"/>
  <c r="BH30761" i="2"/>
  <c r="BD30757" i="2"/>
  <c r="BE30757" i="2" s="1"/>
  <c r="BH30757" i="2"/>
  <c r="BD30753" i="2"/>
  <c r="BE30753" i="2" s="1"/>
  <c r="BH30753" i="2"/>
  <c r="BD30749" i="2"/>
  <c r="BE30749" i="2" s="1"/>
  <c r="BH30749" i="2"/>
  <c r="BD30745" i="2"/>
  <c r="BE30745" i="2" s="1"/>
  <c r="BH30745" i="2"/>
  <c r="BD30741" i="2"/>
  <c r="BE30741" i="2" s="1"/>
  <c r="BH30741" i="2"/>
  <c r="BD30737" i="2"/>
  <c r="BE30737" i="2" s="1"/>
  <c r="BH30737" i="2"/>
  <c r="BD30733" i="2"/>
  <c r="BE30733" i="2" s="1"/>
  <c r="BH30733" i="2"/>
  <c r="BD30729" i="2"/>
  <c r="BE30729" i="2" s="1"/>
  <c r="BH30729" i="2"/>
  <c r="BD30725" i="2"/>
  <c r="BE30725" i="2" s="1"/>
  <c r="BH30725" i="2"/>
  <c r="BD30721" i="2"/>
  <c r="BE30721" i="2" s="1"/>
  <c r="BH30721" i="2"/>
  <c r="BD30717" i="2"/>
  <c r="BE30717" i="2" s="1"/>
  <c r="BH30717" i="2"/>
  <c r="BD30713" i="2"/>
  <c r="BE30713" i="2" s="1"/>
  <c r="BH30713" i="2"/>
  <c r="BD30709" i="2"/>
  <c r="BE30709" i="2" s="1"/>
  <c r="BH30709" i="2"/>
  <c r="BD30705" i="2"/>
  <c r="BE30705" i="2" s="1"/>
  <c r="BH30705" i="2"/>
  <c r="BD30701" i="2"/>
  <c r="BE30701" i="2" s="1"/>
  <c r="BH30701" i="2"/>
  <c r="BD30697" i="2"/>
  <c r="BE30697" i="2" s="1"/>
  <c r="BH30697" i="2"/>
  <c r="BD30693" i="2"/>
  <c r="BE30693" i="2" s="1"/>
  <c r="BH30693" i="2"/>
  <c r="BD30689" i="2"/>
  <c r="BE30689" i="2" s="1"/>
  <c r="BH30689" i="2"/>
  <c r="BD30685" i="2"/>
  <c r="BE30685" i="2" s="1"/>
  <c r="BH30685" i="2"/>
  <c r="BD30681" i="2"/>
  <c r="BE30681" i="2" s="1"/>
  <c r="BH30681" i="2"/>
  <c r="BD30677" i="2"/>
  <c r="BE30677" i="2" s="1"/>
  <c r="BH30677" i="2"/>
  <c r="BD30673" i="2"/>
  <c r="BE30673" i="2" s="1"/>
  <c r="BH30673" i="2"/>
  <c r="BD30669" i="2"/>
  <c r="BE30669" i="2" s="1"/>
  <c r="BH30669" i="2"/>
  <c r="BD30665" i="2"/>
  <c r="BE30665" i="2" s="1"/>
  <c r="BH30665" i="2"/>
  <c r="BD30661" i="2"/>
  <c r="BE30661" i="2" s="1"/>
  <c r="BH30661" i="2"/>
  <c r="BD30657" i="2"/>
  <c r="BE30657" i="2" s="1"/>
  <c r="BH30657" i="2"/>
  <c r="BD30653" i="2"/>
  <c r="BE30653" i="2" s="1"/>
  <c r="BH30653" i="2"/>
  <c r="BD30649" i="2"/>
  <c r="BE30649" i="2" s="1"/>
  <c r="BH30649" i="2"/>
  <c r="BD30645" i="2"/>
  <c r="BE30645" i="2" s="1"/>
  <c r="BH30645" i="2"/>
  <c r="BD30641" i="2"/>
  <c r="BE30641" i="2" s="1"/>
  <c r="BH30641" i="2"/>
  <c r="BD30637" i="2"/>
  <c r="BE30637" i="2" s="1"/>
  <c r="BH30637" i="2"/>
  <c r="BD30633" i="2"/>
  <c r="BE30633" i="2" s="1"/>
  <c r="BH30633" i="2"/>
  <c r="BD30629" i="2"/>
  <c r="BE30629" i="2" s="1"/>
  <c r="BH30629" i="2"/>
  <c r="BD30625" i="2"/>
  <c r="BE30625" i="2" s="1"/>
  <c r="BH30625" i="2"/>
  <c r="BD30621" i="2"/>
  <c r="BE30621" i="2" s="1"/>
  <c r="BH30621" i="2"/>
  <c r="BD30617" i="2"/>
  <c r="BE30617" i="2" s="1"/>
  <c r="BH30617" i="2"/>
  <c r="BD30613" i="2"/>
  <c r="BE30613" i="2" s="1"/>
  <c r="BH30613" i="2"/>
  <c r="BD30609" i="2"/>
  <c r="BE30609" i="2" s="1"/>
  <c r="BH30609" i="2"/>
  <c r="BD30605" i="2"/>
  <c r="BE30605" i="2" s="1"/>
  <c r="BH30605" i="2"/>
  <c r="BD30601" i="2"/>
  <c r="BE30601" i="2" s="1"/>
  <c r="BH30601" i="2"/>
  <c r="BD30597" i="2"/>
  <c r="BE30597" i="2" s="1"/>
  <c r="BH30597" i="2"/>
  <c r="BD30593" i="2"/>
  <c r="BE30593" i="2" s="1"/>
  <c r="BH30593" i="2"/>
  <c r="BD30589" i="2"/>
  <c r="BE30589" i="2" s="1"/>
  <c r="BH30589" i="2"/>
  <c r="BD30585" i="2"/>
  <c r="BE30585" i="2" s="1"/>
  <c r="BH30585" i="2"/>
  <c r="BD30581" i="2"/>
  <c r="BE30581" i="2" s="1"/>
  <c r="BH30581" i="2"/>
  <c r="BD30577" i="2"/>
  <c r="BE30577" i="2" s="1"/>
  <c r="BH30577" i="2"/>
  <c r="BD30573" i="2"/>
  <c r="BE30573" i="2" s="1"/>
  <c r="BH30573" i="2"/>
  <c r="BD30569" i="2"/>
  <c r="BE30569" i="2" s="1"/>
  <c r="BH30569" i="2"/>
  <c r="BD30565" i="2"/>
  <c r="BE30565" i="2" s="1"/>
  <c r="BH30565" i="2"/>
  <c r="BD30561" i="2"/>
  <c r="BE30561" i="2" s="1"/>
  <c r="BH30561" i="2"/>
  <c r="BD30557" i="2"/>
  <c r="BE30557" i="2" s="1"/>
  <c r="BH30557" i="2"/>
  <c r="BD30553" i="2"/>
  <c r="BE30553" i="2" s="1"/>
  <c r="BH30553" i="2"/>
  <c r="BD30549" i="2"/>
  <c r="BE30549" i="2" s="1"/>
  <c r="BH30549" i="2"/>
  <c r="BD30545" i="2"/>
  <c r="BE30545" i="2" s="1"/>
  <c r="BH30545" i="2"/>
  <c r="BD30541" i="2"/>
  <c r="BE30541" i="2" s="1"/>
  <c r="BH30541" i="2"/>
  <c r="BD30537" i="2"/>
  <c r="BE30537" i="2" s="1"/>
  <c r="BH30537" i="2"/>
  <c r="BD30533" i="2"/>
  <c r="BE30533" i="2" s="1"/>
  <c r="BH30533" i="2"/>
  <c r="BD30529" i="2"/>
  <c r="BE30529" i="2" s="1"/>
  <c r="BH30529" i="2"/>
  <c r="BD30525" i="2"/>
  <c r="BE30525" i="2" s="1"/>
  <c r="BH30525" i="2"/>
  <c r="BD30521" i="2"/>
  <c r="BE30521" i="2" s="1"/>
  <c r="BH30521" i="2"/>
  <c r="BD30517" i="2"/>
  <c r="BE30517" i="2" s="1"/>
  <c r="BH30517" i="2"/>
  <c r="BD30513" i="2"/>
  <c r="BE30513" i="2" s="1"/>
  <c r="BH30513" i="2"/>
  <c r="BD30509" i="2"/>
  <c r="BE30509" i="2" s="1"/>
  <c r="BH30509" i="2"/>
  <c r="BD30505" i="2"/>
  <c r="BE30505" i="2" s="1"/>
  <c r="BH30505" i="2"/>
  <c r="BD30501" i="2"/>
  <c r="BE30501" i="2" s="1"/>
  <c r="BH30501" i="2"/>
  <c r="BD30497" i="2"/>
  <c r="BE30497" i="2" s="1"/>
  <c r="BH30497" i="2"/>
  <c r="BD30493" i="2"/>
  <c r="BE30493" i="2" s="1"/>
  <c r="BH30493" i="2"/>
  <c r="BD30489" i="2"/>
  <c r="BE30489" i="2" s="1"/>
  <c r="BH30489" i="2"/>
  <c r="BD30485" i="2"/>
  <c r="BE30485" i="2" s="1"/>
  <c r="BH30485" i="2"/>
  <c r="BD30481" i="2"/>
  <c r="BE30481" i="2" s="1"/>
  <c r="BH30481" i="2"/>
  <c r="BD30477" i="2"/>
  <c r="BE30477" i="2" s="1"/>
  <c r="BH30477" i="2"/>
  <c r="BD30473" i="2"/>
  <c r="BE30473" i="2" s="1"/>
  <c r="BH30473" i="2"/>
  <c r="BD30469" i="2"/>
  <c r="BE30469" i="2" s="1"/>
  <c r="BH30469" i="2"/>
  <c r="BD30465" i="2"/>
  <c r="BE30465" i="2" s="1"/>
  <c r="BH30465" i="2"/>
  <c r="BD30461" i="2"/>
  <c r="BE30461" i="2" s="1"/>
  <c r="BH30461" i="2"/>
  <c r="BD30457" i="2"/>
  <c r="BE30457" i="2" s="1"/>
  <c r="BH30457" i="2"/>
  <c r="BD30453" i="2"/>
  <c r="BE30453" i="2" s="1"/>
  <c r="BH30453" i="2"/>
  <c r="BD30449" i="2"/>
  <c r="BE30449" i="2" s="1"/>
  <c r="BH30449" i="2"/>
  <c r="BD30445" i="2"/>
  <c r="BE30445" i="2" s="1"/>
  <c r="BH30445" i="2"/>
  <c r="BD30441" i="2"/>
  <c r="BE30441" i="2" s="1"/>
  <c r="BH30441" i="2"/>
  <c r="BD30437" i="2"/>
  <c r="BE30437" i="2" s="1"/>
  <c r="BH30437" i="2"/>
  <c r="BD30433" i="2"/>
  <c r="BE30433" i="2" s="1"/>
  <c r="BH30433" i="2"/>
  <c r="BD30429" i="2"/>
  <c r="BE30429" i="2" s="1"/>
  <c r="BH30429" i="2"/>
  <c r="BD30425" i="2"/>
  <c r="BE30425" i="2" s="1"/>
  <c r="BH30425" i="2"/>
  <c r="BD30421" i="2"/>
  <c r="BE30421" i="2" s="1"/>
  <c r="BH30421" i="2"/>
  <c r="BD30417" i="2"/>
  <c r="BE30417" i="2" s="1"/>
  <c r="BH30417" i="2"/>
  <c r="BD30413" i="2"/>
  <c r="BE30413" i="2" s="1"/>
  <c r="BH30413" i="2"/>
  <c r="BD30409" i="2"/>
  <c r="BE30409" i="2" s="1"/>
  <c r="BH30409" i="2"/>
  <c r="BD30405" i="2"/>
  <c r="BE30405" i="2" s="1"/>
  <c r="BH30405" i="2"/>
  <c r="BD30401" i="2"/>
  <c r="BE30401" i="2" s="1"/>
  <c r="BH30401" i="2"/>
  <c r="BD30397" i="2"/>
  <c r="BE30397" i="2" s="1"/>
  <c r="BH30397" i="2"/>
  <c r="BD30393" i="2"/>
  <c r="BE30393" i="2" s="1"/>
  <c r="BH30393" i="2"/>
  <c r="BD30389" i="2"/>
  <c r="BE30389" i="2" s="1"/>
  <c r="BH30389" i="2"/>
  <c r="BD30385" i="2"/>
  <c r="BE30385" i="2" s="1"/>
  <c r="BH30385" i="2"/>
  <c r="BD30381" i="2"/>
  <c r="BE30381" i="2" s="1"/>
  <c r="BH30381" i="2"/>
  <c r="BD30377" i="2"/>
  <c r="BE30377" i="2" s="1"/>
  <c r="BH30377" i="2"/>
  <c r="BD30373" i="2"/>
  <c r="BE30373" i="2" s="1"/>
  <c r="BH30373" i="2"/>
  <c r="BD30369" i="2"/>
  <c r="BE30369" i="2" s="1"/>
  <c r="BH30369" i="2"/>
  <c r="BD30365" i="2"/>
  <c r="BE30365" i="2" s="1"/>
  <c r="BH30365" i="2"/>
  <c r="BD30361" i="2"/>
  <c r="BE30361" i="2" s="1"/>
  <c r="BH30361" i="2"/>
  <c r="BD30357" i="2"/>
  <c r="BE30357" i="2" s="1"/>
  <c r="BH30357" i="2"/>
  <c r="BD30353" i="2"/>
  <c r="BE30353" i="2" s="1"/>
  <c r="BH30353" i="2"/>
  <c r="BD30349" i="2"/>
  <c r="BE30349" i="2" s="1"/>
  <c r="BH30349" i="2"/>
  <c r="BD30345" i="2"/>
  <c r="BE30345" i="2" s="1"/>
  <c r="BH30345" i="2"/>
  <c r="BD30341" i="2"/>
  <c r="BE30341" i="2" s="1"/>
  <c r="BH30341" i="2"/>
  <c r="BD30337" i="2"/>
  <c r="BE30337" i="2" s="1"/>
  <c r="BH30337" i="2"/>
  <c r="BD30333" i="2"/>
  <c r="BE30333" i="2" s="1"/>
  <c r="BH30333" i="2"/>
  <c r="BD30329" i="2"/>
  <c r="BE30329" i="2" s="1"/>
  <c r="BH30329" i="2"/>
  <c r="BD30325" i="2"/>
  <c r="BE30325" i="2" s="1"/>
  <c r="BH30325" i="2"/>
  <c r="BD30321" i="2"/>
  <c r="BE30321" i="2" s="1"/>
  <c r="BH30321" i="2"/>
  <c r="BD30317" i="2"/>
  <c r="BE30317" i="2" s="1"/>
  <c r="BH30317" i="2"/>
  <c r="BD30313" i="2"/>
  <c r="BE30313" i="2" s="1"/>
  <c r="BH30313" i="2"/>
  <c r="BD30309" i="2"/>
  <c r="BE30309" i="2" s="1"/>
  <c r="BH30309" i="2"/>
  <c r="BD30305" i="2"/>
  <c r="BE30305" i="2" s="1"/>
  <c r="BH30305" i="2"/>
  <c r="BD30301" i="2"/>
  <c r="BE30301" i="2" s="1"/>
  <c r="BH30301" i="2"/>
  <c r="BD30297" i="2"/>
  <c r="BE30297" i="2" s="1"/>
  <c r="BH30297" i="2"/>
  <c r="BD30293" i="2"/>
  <c r="BE30293" i="2" s="1"/>
  <c r="BH30293" i="2"/>
  <c r="BD30289" i="2"/>
  <c r="BE30289" i="2" s="1"/>
  <c r="BH30289" i="2"/>
  <c r="BD30285" i="2"/>
  <c r="BE30285" i="2" s="1"/>
  <c r="BH30285" i="2"/>
  <c r="BD30281" i="2"/>
  <c r="BE30281" i="2" s="1"/>
  <c r="BH30281" i="2"/>
  <c r="BD30277" i="2"/>
  <c r="BE30277" i="2" s="1"/>
  <c r="BH30277" i="2"/>
  <c r="BD30273" i="2"/>
  <c r="BE30273" i="2" s="1"/>
  <c r="BH30273" i="2"/>
  <c r="BD30269" i="2"/>
  <c r="BE30269" i="2" s="1"/>
  <c r="BH30269" i="2"/>
  <c r="BD30265" i="2"/>
  <c r="BE30265" i="2" s="1"/>
  <c r="BH30265" i="2"/>
  <c r="BD30261" i="2"/>
  <c r="BE30261" i="2" s="1"/>
  <c r="BH30261" i="2"/>
  <c r="BD30257" i="2"/>
  <c r="BE30257" i="2" s="1"/>
  <c r="BH30257" i="2"/>
  <c r="BD30253" i="2"/>
  <c r="BE30253" i="2" s="1"/>
  <c r="BH30253" i="2"/>
  <c r="BD30249" i="2"/>
  <c r="BE30249" i="2" s="1"/>
  <c r="BH30249" i="2"/>
  <c r="BD30245" i="2"/>
  <c r="BE30245" i="2" s="1"/>
  <c r="BH30245" i="2"/>
  <c r="BD30241" i="2"/>
  <c r="BE30241" i="2" s="1"/>
  <c r="BH30241" i="2"/>
  <c r="BD30237" i="2"/>
  <c r="BE30237" i="2" s="1"/>
  <c r="BH30237" i="2"/>
  <c r="BD30233" i="2"/>
  <c r="BE30233" i="2" s="1"/>
  <c r="BH30233" i="2"/>
  <c r="BD30229" i="2"/>
  <c r="BE30229" i="2" s="1"/>
  <c r="BH30229" i="2"/>
  <c r="BD30225" i="2"/>
  <c r="BE30225" i="2" s="1"/>
  <c r="BH30225" i="2"/>
  <c r="BD30221" i="2"/>
  <c r="BE30221" i="2" s="1"/>
  <c r="BH30221" i="2"/>
  <c r="BD30217" i="2"/>
  <c r="BE30217" i="2" s="1"/>
  <c r="BH30217" i="2"/>
  <c r="BD30213" i="2"/>
  <c r="BE30213" i="2" s="1"/>
  <c r="BH30213" i="2"/>
  <c r="BD30209" i="2"/>
  <c r="BE30209" i="2" s="1"/>
  <c r="BH30209" i="2"/>
  <c r="BD30205" i="2"/>
  <c r="BE30205" i="2" s="1"/>
  <c r="BH30205" i="2"/>
  <c r="BD30201" i="2"/>
  <c r="BE30201" i="2" s="1"/>
  <c r="BH30201" i="2"/>
  <c r="BD30197" i="2"/>
  <c r="BE30197" i="2" s="1"/>
  <c r="BH30197" i="2"/>
  <c r="BD30193" i="2"/>
  <c r="BE30193" i="2" s="1"/>
  <c r="BH30193" i="2"/>
  <c r="BD30189" i="2"/>
  <c r="BE30189" i="2" s="1"/>
  <c r="BH30189" i="2"/>
  <c r="BD30185" i="2"/>
  <c r="BE30185" i="2" s="1"/>
  <c r="BH30185" i="2"/>
  <c r="BD30181" i="2"/>
  <c r="BE30181" i="2" s="1"/>
  <c r="BH30181" i="2"/>
  <c r="BD30177" i="2"/>
  <c r="BE30177" i="2" s="1"/>
  <c r="BH30177" i="2"/>
  <c r="BD30173" i="2"/>
  <c r="BE30173" i="2" s="1"/>
  <c r="BH30173" i="2"/>
  <c r="BD30169" i="2"/>
  <c r="BE30169" i="2" s="1"/>
  <c r="BH30169" i="2"/>
  <c r="BD30165" i="2"/>
  <c r="BE30165" i="2" s="1"/>
  <c r="BH30165" i="2"/>
  <c r="BD30161" i="2"/>
  <c r="BE30161" i="2" s="1"/>
  <c r="BH30161" i="2"/>
  <c r="BD30157" i="2"/>
  <c r="BE30157" i="2" s="1"/>
  <c r="BH30157" i="2"/>
  <c r="BD30153" i="2"/>
  <c r="BE30153" i="2" s="1"/>
  <c r="BH30153" i="2"/>
  <c r="BD30149" i="2"/>
  <c r="BE30149" i="2" s="1"/>
  <c r="BH30149" i="2"/>
  <c r="BD30145" i="2"/>
  <c r="BE30145" i="2" s="1"/>
  <c r="BH30145" i="2"/>
  <c r="BD30141" i="2"/>
  <c r="BE30141" i="2" s="1"/>
  <c r="BH30141" i="2"/>
  <c r="BD30137" i="2"/>
  <c r="BE30137" i="2" s="1"/>
  <c r="BH30137" i="2"/>
  <c r="BD30133" i="2"/>
  <c r="BE30133" i="2" s="1"/>
  <c r="BH30133" i="2"/>
  <c r="BD30129" i="2"/>
  <c r="BE30129" i="2" s="1"/>
  <c r="BH30129" i="2"/>
  <c r="BD30125" i="2"/>
  <c r="BE30125" i="2" s="1"/>
  <c r="BH30125" i="2"/>
  <c r="BD30121" i="2"/>
  <c r="BE30121" i="2" s="1"/>
  <c r="BH30121" i="2"/>
  <c r="BD30117" i="2"/>
  <c r="BE30117" i="2" s="1"/>
  <c r="BH30117" i="2"/>
  <c r="BD30113" i="2"/>
  <c r="BE30113" i="2" s="1"/>
  <c r="BH30113" i="2"/>
  <c r="BD30109" i="2"/>
  <c r="BE30109" i="2" s="1"/>
  <c r="BH30109" i="2"/>
  <c r="BD30105" i="2"/>
  <c r="BE30105" i="2" s="1"/>
  <c r="BH30105" i="2"/>
  <c r="BD30101" i="2"/>
  <c r="BE30101" i="2" s="1"/>
  <c r="BH30101" i="2"/>
  <c r="BD30097" i="2"/>
  <c r="BE30097" i="2" s="1"/>
  <c r="BH30097" i="2"/>
  <c r="BD30093" i="2"/>
  <c r="BE30093" i="2" s="1"/>
  <c r="BH30093" i="2"/>
  <c r="BD30089" i="2"/>
  <c r="BE30089" i="2" s="1"/>
  <c r="BH30089" i="2"/>
  <c r="BD30085" i="2"/>
  <c r="BE30085" i="2" s="1"/>
  <c r="BH30085" i="2"/>
  <c r="BD30081" i="2"/>
  <c r="BE30081" i="2" s="1"/>
  <c r="BH30081" i="2"/>
  <c r="BD30077" i="2"/>
  <c r="BE30077" i="2" s="1"/>
  <c r="BH30077" i="2"/>
  <c r="BD30073" i="2"/>
  <c r="BE30073" i="2" s="1"/>
  <c r="BH30073" i="2"/>
  <c r="BD30069" i="2"/>
  <c r="BE30069" i="2" s="1"/>
  <c r="BH30069" i="2"/>
  <c r="BD30065" i="2"/>
  <c r="BE30065" i="2" s="1"/>
  <c r="BH30065" i="2"/>
  <c r="BD30061" i="2"/>
  <c r="BE30061" i="2" s="1"/>
  <c r="BH30061" i="2"/>
  <c r="BD30057" i="2"/>
  <c r="BE30057" i="2" s="1"/>
  <c r="BH30057" i="2"/>
  <c r="BD30053" i="2"/>
  <c r="BE30053" i="2" s="1"/>
  <c r="BH30053" i="2"/>
  <c r="BD30049" i="2"/>
  <c r="BE30049" i="2" s="1"/>
  <c r="BH30049" i="2"/>
  <c r="BD30045" i="2"/>
  <c r="BE30045" i="2" s="1"/>
  <c r="BH30045" i="2"/>
  <c r="BD30041" i="2"/>
  <c r="BE30041" i="2" s="1"/>
  <c r="BH30041" i="2"/>
  <c r="BD30037" i="2"/>
  <c r="BE30037" i="2" s="1"/>
  <c r="BH30037" i="2"/>
  <c r="BD30033" i="2"/>
  <c r="BE30033" i="2" s="1"/>
  <c r="BH30033" i="2"/>
  <c r="BD30029" i="2"/>
  <c r="BE30029" i="2" s="1"/>
  <c r="BH30029" i="2"/>
  <c r="BD30025" i="2"/>
  <c r="BE30025" i="2" s="1"/>
  <c r="BH30025" i="2"/>
  <c r="BD30021" i="2"/>
  <c r="BE30021" i="2" s="1"/>
  <c r="BH30021" i="2"/>
  <c r="BD30017" i="2"/>
  <c r="BE30017" i="2" s="1"/>
  <c r="BH30017" i="2"/>
  <c r="BD30013" i="2"/>
  <c r="BE30013" i="2" s="1"/>
  <c r="BH30013" i="2"/>
  <c r="BD30009" i="2"/>
  <c r="BE30009" i="2" s="1"/>
  <c r="BH30009" i="2"/>
  <c r="BD30005" i="2"/>
  <c r="BE30005" i="2" s="1"/>
  <c r="BH30005" i="2"/>
  <c r="BD30001" i="2"/>
  <c r="BE30001" i="2" s="1"/>
  <c r="BH30001" i="2"/>
  <c r="BD29997" i="2"/>
  <c r="BE29997" i="2" s="1"/>
  <c r="BH29997" i="2"/>
  <c r="BD29993" i="2"/>
  <c r="BE29993" i="2" s="1"/>
  <c r="BH29993" i="2"/>
  <c r="BD29989" i="2"/>
  <c r="BE29989" i="2" s="1"/>
  <c r="BH29989" i="2"/>
  <c r="BD29985" i="2"/>
  <c r="BE29985" i="2" s="1"/>
  <c r="BH29985" i="2"/>
  <c r="BD29981" i="2"/>
  <c r="BE29981" i="2" s="1"/>
  <c r="BH29981" i="2"/>
  <c r="BD29977" i="2"/>
  <c r="BE29977" i="2" s="1"/>
  <c r="BH29977" i="2"/>
  <c r="BD29973" i="2"/>
  <c r="BE29973" i="2" s="1"/>
  <c r="BH29973" i="2"/>
  <c r="BD29969" i="2"/>
  <c r="BE29969" i="2" s="1"/>
  <c r="BH29969" i="2"/>
  <c r="BD29965" i="2"/>
  <c r="BE29965" i="2" s="1"/>
  <c r="BH29965" i="2"/>
  <c r="BD29961" i="2"/>
  <c r="BE29961" i="2" s="1"/>
  <c r="BH29961" i="2"/>
  <c r="BD29957" i="2"/>
  <c r="BE29957" i="2" s="1"/>
  <c r="BH29957" i="2"/>
  <c r="BD29953" i="2"/>
  <c r="BE29953" i="2" s="1"/>
  <c r="BH29953" i="2"/>
  <c r="BD29949" i="2"/>
  <c r="BE29949" i="2" s="1"/>
  <c r="BH29949" i="2"/>
  <c r="BD29945" i="2"/>
  <c r="BE29945" i="2" s="1"/>
  <c r="BH29945" i="2"/>
  <c r="BD29941" i="2"/>
  <c r="BE29941" i="2" s="1"/>
  <c r="BH29941" i="2"/>
  <c r="BD29937" i="2"/>
  <c r="BE29937" i="2" s="1"/>
  <c r="BH29937" i="2"/>
  <c r="BD29933" i="2"/>
  <c r="BE29933" i="2" s="1"/>
  <c r="BH29933" i="2"/>
  <c r="BD29929" i="2"/>
  <c r="BE29929" i="2" s="1"/>
  <c r="BH29929" i="2"/>
  <c r="BD29925" i="2"/>
  <c r="BE29925" i="2" s="1"/>
  <c r="BH29925" i="2"/>
  <c r="BD29921" i="2"/>
  <c r="BE29921" i="2" s="1"/>
  <c r="BH29921" i="2"/>
  <c r="BD29917" i="2"/>
  <c r="BE29917" i="2" s="1"/>
  <c r="BH29917" i="2"/>
  <c r="BD29913" i="2"/>
  <c r="BE29913" i="2" s="1"/>
  <c r="BH29913" i="2"/>
  <c r="BD29909" i="2"/>
  <c r="BE29909" i="2" s="1"/>
  <c r="BH29909" i="2"/>
  <c r="BD29905" i="2"/>
  <c r="BE29905" i="2" s="1"/>
  <c r="BH29905" i="2"/>
  <c r="BD29901" i="2"/>
  <c r="BE29901" i="2" s="1"/>
  <c r="BH29901" i="2"/>
  <c r="BD29897" i="2"/>
  <c r="BE29897" i="2" s="1"/>
  <c r="BH29897" i="2"/>
  <c r="BD29893" i="2"/>
  <c r="BE29893" i="2" s="1"/>
  <c r="BH29893" i="2"/>
  <c r="BD29889" i="2"/>
  <c r="BE29889" i="2" s="1"/>
  <c r="BH29889" i="2"/>
  <c r="BD29885" i="2"/>
  <c r="BE29885" i="2" s="1"/>
  <c r="BH29885" i="2"/>
  <c r="BD29881" i="2"/>
  <c r="BE29881" i="2" s="1"/>
  <c r="BH29881" i="2"/>
  <c r="BD29877" i="2"/>
  <c r="BE29877" i="2" s="1"/>
  <c r="BH29877" i="2"/>
  <c r="BD29873" i="2"/>
  <c r="BE29873" i="2" s="1"/>
  <c r="BH29873" i="2"/>
  <c r="BD29869" i="2"/>
  <c r="BE29869" i="2" s="1"/>
  <c r="BH29869" i="2"/>
  <c r="BD29865" i="2"/>
  <c r="BE29865" i="2" s="1"/>
  <c r="BH29865" i="2"/>
  <c r="BD29861" i="2"/>
  <c r="BE29861" i="2" s="1"/>
  <c r="BH29861" i="2"/>
  <c r="BD29857" i="2"/>
  <c r="BE29857" i="2" s="1"/>
  <c r="BH29857" i="2"/>
  <c r="BD29853" i="2"/>
  <c r="BE29853" i="2" s="1"/>
  <c r="BH29853" i="2"/>
  <c r="BD29849" i="2"/>
  <c r="BE29849" i="2" s="1"/>
  <c r="BH29849" i="2"/>
  <c r="BD29845" i="2"/>
  <c r="BE29845" i="2" s="1"/>
  <c r="BH29845" i="2"/>
  <c r="BD29841" i="2"/>
  <c r="BE29841" i="2" s="1"/>
  <c r="BH29841" i="2"/>
  <c r="BD29837" i="2"/>
  <c r="BE29837" i="2" s="1"/>
  <c r="BH29837" i="2"/>
  <c r="BD29833" i="2"/>
  <c r="BE29833" i="2" s="1"/>
  <c r="BH29833" i="2"/>
  <c r="BD29829" i="2"/>
  <c r="BE29829" i="2" s="1"/>
  <c r="BH29829" i="2"/>
  <c r="BD29825" i="2"/>
  <c r="BE29825" i="2" s="1"/>
  <c r="BH29825" i="2"/>
  <c r="BD29821" i="2"/>
  <c r="BE29821" i="2" s="1"/>
  <c r="BH29821" i="2"/>
  <c r="BD29817" i="2"/>
  <c r="BE29817" i="2" s="1"/>
  <c r="BH29817" i="2"/>
  <c r="BD29813" i="2"/>
  <c r="BE29813" i="2" s="1"/>
  <c r="BH29813" i="2"/>
  <c r="BD29809" i="2"/>
  <c r="BE29809" i="2" s="1"/>
  <c r="BH29809" i="2"/>
  <c r="BD29805" i="2"/>
  <c r="BE29805" i="2" s="1"/>
  <c r="BH29805" i="2"/>
  <c r="BD29801" i="2"/>
  <c r="BE29801" i="2" s="1"/>
  <c r="BH29801" i="2"/>
  <c r="BD29797" i="2"/>
  <c r="BE29797" i="2" s="1"/>
  <c r="BH29797" i="2"/>
  <c r="BD29793" i="2"/>
  <c r="BE29793" i="2" s="1"/>
  <c r="BH29793" i="2"/>
  <c r="BD29789" i="2"/>
  <c r="BE29789" i="2" s="1"/>
  <c r="BH29789" i="2"/>
  <c r="BD29785" i="2"/>
  <c r="BE29785" i="2" s="1"/>
  <c r="BH29785" i="2"/>
  <c r="BD29781" i="2"/>
  <c r="BE29781" i="2" s="1"/>
  <c r="BH29781" i="2"/>
  <c r="BD29777" i="2"/>
  <c r="BE29777" i="2" s="1"/>
  <c r="BH29777" i="2"/>
  <c r="BD29773" i="2"/>
  <c r="BE29773" i="2" s="1"/>
  <c r="BH29773" i="2"/>
  <c r="BD29769" i="2"/>
  <c r="BE29769" i="2" s="1"/>
  <c r="BH29769" i="2"/>
  <c r="BD29765" i="2"/>
  <c r="BE29765" i="2" s="1"/>
  <c r="BH29765" i="2"/>
  <c r="BD29761" i="2"/>
  <c r="BE29761" i="2" s="1"/>
  <c r="BH29761" i="2"/>
  <c r="BD29757" i="2"/>
  <c r="BE29757" i="2" s="1"/>
  <c r="BH29757" i="2"/>
  <c r="BD29753" i="2"/>
  <c r="BE29753" i="2" s="1"/>
  <c r="BH29753" i="2"/>
  <c r="BD29749" i="2"/>
  <c r="BE29749" i="2" s="1"/>
  <c r="BH29749" i="2"/>
  <c r="BD29745" i="2"/>
  <c r="BE29745" i="2" s="1"/>
  <c r="BH29745" i="2"/>
  <c r="BD29741" i="2"/>
  <c r="BE29741" i="2" s="1"/>
  <c r="BH29741" i="2"/>
  <c r="BD29737" i="2"/>
  <c r="BE29737" i="2" s="1"/>
  <c r="BH29737" i="2"/>
  <c r="BD29733" i="2"/>
  <c r="BE29733" i="2" s="1"/>
  <c r="BH29733" i="2"/>
  <c r="BD29729" i="2"/>
  <c r="BE29729" i="2" s="1"/>
  <c r="BH29729" i="2"/>
  <c r="BD29725" i="2"/>
  <c r="BE29725" i="2" s="1"/>
  <c r="BH29725" i="2"/>
  <c r="BD29721" i="2"/>
  <c r="BE29721" i="2" s="1"/>
  <c r="BH29721" i="2"/>
  <c r="BD29717" i="2"/>
  <c r="BE29717" i="2" s="1"/>
  <c r="BH29717" i="2"/>
  <c r="BD29713" i="2"/>
  <c r="BE29713" i="2" s="1"/>
  <c r="BH29713" i="2"/>
  <c r="BD29709" i="2"/>
  <c r="BE29709" i="2" s="1"/>
  <c r="BH29709" i="2"/>
  <c r="BD29705" i="2"/>
  <c r="BE29705" i="2" s="1"/>
  <c r="BH29705" i="2"/>
  <c r="BD29701" i="2"/>
  <c r="BE29701" i="2" s="1"/>
  <c r="BH29701" i="2"/>
  <c r="BD29697" i="2"/>
  <c r="BE29697" i="2" s="1"/>
  <c r="BH29697" i="2"/>
  <c r="BD29693" i="2"/>
  <c r="BE29693" i="2" s="1"/>
  <c r="BH29693" i="2"/>
  <c r="BD29689" i="2"/>
  <c r="BE29689" i="2" s="1"/>
  <c r="BH29689" i="2"/>
  <c r="BD29685" i="2"/>
  <c r="BE29685" i="2" s="1"/>
  <c r="BH29685" i="2"/>
  <c r="BD29681" i="2"/>
  <c r="BE29681" i="2" s="1"/>
  <c r="BH29681" i="2"/>
  <c r="BD29677" i="2"/>
  <c r="BE29677" i="2" s="1"/>
  <c r="BH29677" i="2"/>
  <c r="BD29673" i="2"/>
  <c r="BE29673" i="2" s="1"/>
  <c r="BH29673" i="2"/>
  <c r="BD29669" i="2"/>
  <c r="BE29669" i="2" s="1"/>
  <c r="BH29669" i="2"/>
  <c r="BD29665" i="2"/>
  <c r="BE29665" i="2" s="1"/>
  <c r="BH29665" i="2"/>
  <c r="BD29661" i="2"/>
  <c r="BE29661" i="2" s="1"/>
  <c r="BH29661" i="2"/>
  <c r="BD29657" i="2"/>
  <c r="BE29657" i="2" s="1"/>
  <c r="BH29657" i="2"/>
  <c r="BD29653" i="2"/>
  <c r="BE29653" i="2" s="1"/>
  <c r="BH29653" i="2"/>
  <c r="BD29649" i="2"/>
  <c r="BE29649" i="2" s="1"/>
  <c r="BH29649" i="2"/>
  <c r="BD29645" i="2"/>
  <c r="BE29645" i="2" s="1"/>
  <c r="BH29645" i="2"/>
  <c r="BD29641" i="2"/>
  <c r="BE29641" i="2" s="1"/>
  <c r="BH29641" i="2"/>
  <c r="BD29637" i="2"/>
  <c r="BE29637" i="2" s="1"/>
  <c r="BH29637" i="2"/>
  <c r="BD29633" i="2"/>
  <c r="BE29633" i="2" s="1"/>
  <c r="BH29633" i="2"/>
  <c r="BD29629" i="2"/>
  <c r="BE29629" i="2" s="1"/>
  <c r="BH29629" i="2"/>
  <c r="BD29625" i="2"/>
  <c r="BE29625" i="2" s="1"/>
  <c r="BH29625" i="2"/>
  <c r="BD29621" i="2"/>
  <c r="BE29621" i="2" s="1"/>
  <c r="BH29621" i="2"/>
  <c r="BD29617" i="2"/>
  <c r="BE29617" i="2" s="1"/>
  <c r="BH29617" i="2"/>
  <c r="BD29613" i="2"/>
  <c r="BE29613" i="2" s="1"/>
  <c r="BH29613" i="2"/>
  <c r="BD29609" i="2"/>
  <c r="BE29609" i="2" s="1"/>
  <c r="BH29609" i="2"/>
  <c r="BD29605" i="2"/>
  <c r="BE29605" i="2" s="1"/>
  <c r="BH29605" i="2"/>
  <c r="BD29601" i="2"/>
  <c r="BE29601" i="2" s="1"/>
  <c r="BH29601" i="2"/>
  <c r="BD29597" i="2"/>
  <c r="BE29597" i="2" s="1"/>
  <c r="BH29597" i="2"/>
  <c r="BD29593" i="2"/>
  <c r="BE29593" i="2" s="1"/>
  <c r="BH29593" i="2"/>
  <c r="BD29589" i="2"/>
  <c r="BE29589" i="2" s="1"/>
  <c r="BH29589" i="2"/>
  <c r="BD29585" i="2"/>
  <c r="BE29585" i="2" s="1"/>
  <c r="BH29585" i="2"/>
  <c r="BD29581" i="2"/>
  <c r="BE29581" i="2" s="1"/>
  <c r="BH29581" i="2"/>
  <c r="BD29577" i="2"/>
  <c r="BE29577" i="2" s="1"/>
  <c r="BH29577" i="2"/>
  <c r="BD29573" i="2"/>
  <c r="BE29573" i="2" s="1"/>
  <c r="BH29573" i="2"/>
  <c r="BD29569" i="2"/>
  <c r="BE29569" i="2" s="1"/>
  <c r="BH29569" i="2"/>
  <c r="BD29565" i="2"/>
  <c r="BE29565" i="2" s="1"/>
  <c r="BH29565" i="2"/>
  <c r="BD29561" i="2"/>
  <c r="BE29561" i="2" s="1"/>
  <c r="BH29561" i="2"/>
  <c r="BD29557" i="2"/>
  <c r="BE29557" i="2" s="1"/>
  <c r="BH29557" i="2"/>
  <c r="BD29553" i="2"/>
  <c r="BE29553" i="2" s="1"/>
  <c r="BH29553" i="2"/>
  <c r="BD29549" i="2"/>
  <c r="BE29549" i="2" s="1"/>
  <c r="BH29549" i="2"/>
  <c r="BD29545" i="2"/>
  <c r="BE29545" i="2" s="1"/>
  <c r="BH29545" i="2"/>
  <c r="BD29541" i="2"/>
  <c r="BE29541" i="2" s="1"/>
  <c r="BH29541" i="2"/>
  <c r="BD29537" i="2"/>
  <c r="BE29537" i="2" s="1"/>
  <c r="BH29537" i="2"/>
  <c r="BD29533" i="2"/>
  <c r="BE29533" i="2" s="1"/>
  <c r="BH29533" i="2"/>
  <c r="BD29529" i="2"/>
  <c r="BE29529" i="2" s="1"/>
  <c r="BH29529" i="2"/>
  <c r="BD29525" i="2"/>
  <c r="BE29525" i="2" s="1"/>
  <c r="BH29525" i="2"/>
  <c r="BD29521" i="2"/>
  <c r="BE29521" i="2" s="1"/>
  <c r="BH29521" i="2"/>
  <c r="BD29517" i="2"/>
  <c r="BE29517" i="2" s="1"/>
  <c r="BH29517" i="2"/>
  <c r="BD29513" i="2"/>
  <c r="BE29513" i="2" s="1"/>
  <c r="BH29513" i="2"/>
  <c r="BD29509" i="2"/>
  <c r="BE29509" i="2" s="1"/>
  <c r="BH29509" i="2"/>
  <c r="BD29505" i="2"/>
  <c r="BE29505" i="2" s="1"/>
  <c r="BH29505" i="2"/>
  <c r="BD29501" i="2"/>
  <c r="BE29501" i="2" s="1"/>
  <c r="BH29501" i="2"/>
  <c r="BD29497" i="2"/>
  <c r="BE29497" i="2" s="1"/>
  <c r="BH29497" i="2"/>
  <c r="BD29493" i="2"/>
  <c r="BE29493" i="2" s="1"/>
  <c r="BH29493" i="2"/>
  <c r="BD29489" i="2"/>
  <c r="BE29489" i="2" s="1"/>
  <c r="BH29489" i="2"/>
  <c r="BD29485" i="2"/>
  <c r="BE29485" i="2" s="1"/>
  <c r="BH29485" i="2"/>
  <c r="BD29481" i="2"/>
  <c r="BE29481" i="2" s="1"/>
  <c r="BH29481" i="2"/>
  <c r="BD29477" i="2"/>
  <c r="BE29477" i="2" s="1"/>
  <c r="BH29477" i="2"/>
  <c r="BD29473" i="2"/>
  <c r="BE29473" i="2" s="1"/>
  <c r="BH29473" i="2"/>
  <c r="BD29469" i="2"/>
  <c r="BE29469" i="2" s="1"/>
  <c r="BH29469" i="2"/>
  <c r="BD29465" i="2"/>
  <c r="BE29465" i="2" s="1"/>
  <c r="BH29465" i="2"/>
  <c r="BD29461" i="2"/>
  <c r="BE29461" i="2" s="1"/>
  <c r="BH29461" i="2"/>
  <c r="BD29457" i="2"/>
  <c r="BE29457" i="2" s="1"/>
  <c r="BH29457" i="2"/>
  <c r="BD29453" i="2"/>
  <c r="BE29453" i="2" s="1"/>
  <c r="BH29453" i="2"/>
  <c r="BD29449" i="2"/>
  <c r="BE29449" i="2" s="1"/>
  <c r="BH29449" i="2"/>
  <c r="BD29445" i="2"/>
  <c r="BE29445" i="2" s="1"/>
  <c r="BH29445" i="2"/>
  <c r="BD29441" i="2"/>
  <c r="BE29441" i="2" s="1"/>
  <c r="BH29441" i="2"/>
  <c r="BD29437" i="2"/>
  <c r="BE29437" i="2" s="1"/>
  <c r="BH29437" i="2"/>
  <c r="BD29433" i="2"/>
  <c r="BE29433" i="2" s="1"/>
  <c r="BH29433" i="2"/>
  <c r="BD29429" i="2"/>
  <c r="BE29429" i="2" s="1"/>
  <c r="BH29429" i="2"/>
  <c r="BD29425" i="2"/>
  <c r="BE29425" i="2" s="1"/>
  <c r="BH29425" i="2"/>
  <c r="BD29421" i="2"/>
  <c r="BE29421" i="2" s="1"/>
  <c r="BH29421" i="2"/>
  <c r="BD29417" i="2"/>
  <c r="BE29417" i="2" s="1"/>
  <c r="BH29417" i="2"/>
  <c r="BD29413" i="2"/>
  <c r="BE29413" i="2" s="1"/>
  <c r="BH29413" i="2"/>
  <c r="BD29409" i="2"/>
  <c r="BE29409" i="2" s="1"/>
  <c r="BH29409" i="2"/>
  <c r="BD29405" i="2"/>
  <c r="BE29405" i="2" s="1"/>
  <c r="BH29405" i="2"/>
  <c r="BD29401" i="2"/>
  <c r="BE29401" i="2" s="1"/>
  <c r="BH29401" i="2"/>
  <c r="BD29397" i="2"/>
  <c r="BE29397" i="2" s="1"/>
  <c r="BH29397" i="2"/>
  <c r="BD29393" i="2"/>
  <c r="BE29393" i="2" s="1"/>
  <c r="BH29393" i="2"/>
  <c r="BD29389" i="2"/>
  <c r="BE29389" i="2" s="1"/>
  <c r="BH29389" i="2"/>
  <c r="BD29385" i="2"/>
  <c r="BE29385" i="2" s="1"/>
  <c r="BH29385" i="2"/>
  <c r="BD29381" i="2"/>
  <c r="BE29381" i="2" s="1"/>
  <c r="BH29381" i="2"/>
  <c r="BD29377" i="2"/>
  <c r="BE29377" i="2" s="1"/>
  <c r="BH29377" i="2"/>
  <c r="BD29373" i="2"/>
  <c r="BE29373" i="2" s="1"/>
  <c r="BH29373" i="2"/>
  <c r="BD29369" i="2"/>
  <c r="BE29369" i="2" s="1"/>
  <c r="BH29369" i="2"/>
  <c r="BD29365" i="2"/>
  <c r="BE29365" i="2" s="1"/>
  <c r="BH29365" i="2"/>
  <c r="BD29361" i="2"/>
  <c r="BE29361" i="2" s="1"/>
  <c r="BH29361" i="2"/>
  <c r="BD29357" i="2"/>
  <c r="BE29357" i="2" s="1"/>
  <c r="BH29357" i="2"/>
  <c r="BD29353" i="2"/>
  <c r="BE29353" i="2" s="1"/>
  <c r="BH29353" i="2"/>
  <c r="BD29349" i="2"/>
  <c r="BE29349" i="2" s="1"/>
  <c r="BH29349" i="2"/>
  <c r="BD29345" i="2"/>
  <c r="BE29345" i="2" s="1"/>
  <c r="BH29345" i="2"/>
  <c r="BD29341" i="2"/>
  <c r="BE29341" i="2" s="1"/>
  <c r="BH29341" i="2"/>
  <c r="BD29337" i="2"/>
  <c r="BE29337" i="2" s="1"/>
  <c r="BH29337" i="2"/>
  <c r="BD29333" i="2"/>
  <c r="BE29333" i="2" s="1"/>
  <c r="BH29333" i="2"/>
  <c r="BD29329" i="2"/>
  <c r="BE29329" i="2" s="1"/>
  <c r="BH29329" i="2"/>
  <c r="BD29325" i="2"/>
  <c r="BE29325" i="2" s="1"/>
  <c r="BH29325" i="2"/>
  <c r="BD29321" i="2"/>
  <c r="BE29321" i="2" s="1"/>
  <c r="BH29321" i="2"/>
  <c r="BD29317" i="2"/>
  <c r="BE29317" i="2" s="1"/>
  <c r="BH29317" i="2"/>
  <c r="BD29313" i="2"/>
  <c r="BE29313" i="2" s="1"/>
  <c r="BH29313" i="2"/>
  <c r="BD29309" i="2"/>
  <c r="BE29309" i="2" s="1"/>
  <c r="BH29309" i="2"/>
  <c r="BD29305" i="2"/>
  <c r="BE29305" i="2" s="1"/>
  <c r="BH29305" i="2"/>
  <c r="BD29301" i="2"/>
  <c r="BE29301" i="2" s="1"/>
  <c r="BH29301" i="2"/>
  <c r="BD29297" i="2"/>
  <c r="BE29297" i="2" s="1"/>
  <c r="BH29297" i="2"/>
  <c r="BD29293" i="2"/>
  <c r="BE29293" i="2" s="1"/>
  <c r="BH29293" i="2"/>
  <c r="BD29289" i="2"/>
  <c r="BE29289" i="2" s="1"/>
  <c r="BH29289" i="2"/>
  <c r="BD29285" i="2"/>
  <c r="BE29285" i="2" s="1"/>
  <c r="BH29285" i="2"/>
  <c r="BD29281" i="2"/>
  <c r="BE29281" i="2" s="1"/>
  <c r="BH29281" i="2"/>
  <c r="BD29277" i="2"/>
  <c r="BE29277" i="2" s="1"/>
  <c r="BH29277" i="2"/>
  <c r="BD29273" i="2"/>
  <c r="BE29273" i="2" s="1"/>
  <c r="BH29273" i="2"/>
  <c r="BD29269" i="2"/>
  <c r="BE29269" i="2" s="1"/>
  <c r="BH29269" i="2"/>
  <c r="BD29265" i="2"/>
  <c r="BE29265" i="2" s="1"/>
  <c r="BH29265" i="2"/>
  <c r="BD29261" i="2"/>
  <c r="BE29261" i="2" s="1"/>
  <c r="BH29261" i="2"/>
  <c r="BD29257" i="2"/>
  <c r="BE29257" i="2" s="1"/>
  <c r="BH29257" i="2"/>
  <c r="BD29253" i="2"/>
  <c r="BE29253" i="2" s="1"/>
  <c r="BH29253" i="2"/>
  <c r="BD29249" i="2"/>
  <c r="BE29249" i="2" s="1"/>
  <c r="BH29249" i="2"/>
  <c r="BD29245" i="2"/>
  <c r="BE29245" i="2" s="1"/>
  <c r="BH29245" i="2"/>
  <c r="BD29241" i="2"/>
  <c r="BE29241" i="2" s="1"/>
  <c r="BH29241" i="2"/>
  <c r="BD29237" i="2"/>
  <c r="BE29237" i="2" s="1"/>
  <c r="BH29237" i="2"/>
  <c r="BD29233" i="2"/>
  <c r="BE29233" i="2" s="1"/>
  <c r="BH29233" i="2"/>
  <c r="BD29229" i="2"/>
  <c r="BE29229" i="2" s="1"/>
  <c r="BH29229" i="2"/>
  <c r="BD29225" i="2"/>
  <c r="BE29225" i="2" s="1"/>
  <c r="BH29225" i="2"/>
  <c r="BD29221" i="2"/>
  <c r="BE29221" i="2" s="1"/>
  <c r="BH29221" i="2"/>
  <c r="BD29217" i="2"/>
  <c r="BE29217" i="2" s="1"/>
  <c r="BH29217" i="2"/>
  <c r="BD29213" i="2"/>
  <c r="BE29213" i="2" s="1"/>
  <c r="BH29213" i="2"/>
  <c r="BD29209" i="2"/>
  <c r="BE29209" i="2" s="1"/>
  <c r="BH29209" i="2"/>
  <c r="BD29205" i="2"/>
  <c r="BE29205" i="2" s="1"/>
  <c r="BH29205" i="2"/>
  <c r="BD29201" i="2"/>
  <c r="BE29201" i="2" s="1"/>
  <c r="BH29201" i="2"/>
  <c r="BD29197" i="2"/>
  <c r="BE29197" i="2" s="1"/>
  <c r="BH29197" i="2"/>
  <c r="BD29193" i="2"/>
  <c r="BE29193" i="2" s="1"/>
  <c r="BH29193" i="2"/>
  <c r="BD29189" i="2"/>
  <c r="BE29189" i="2" s="1"/>
  <c r="BH29189" i="2"/>
  <c r="BD29185" i="2"/>
  <c r="BE29185" i="2" s="1"/>
  <c r="BH29185" i="2"/>
  <c r="BD29181" i="2"/>
  <c r="BE29181" i="2" s="1"/>
  <c r="BH29181" i="2"/>
  <c r="BD29177" i="2"/>
  <c r="BE29177" i="2" s="1"/>
  <c r="BH29177" i="2"/>
  <c r="BD29173" i="2"/>
  <c r="BE29173" i="2" s="1"/>
  <c r="BH29173" i="2"/>
  <c r="BD29169" i="2"/>
  <c r="BE29169" i="2" s="1"/>
  <c r="BH29169" i="2"/>
  <c r="BD29165" i="2"/>
  <c r="BE29165" i="2" s="1"/>
  <c r="BH29165" i="2"/>
  <c r="BD29161" i="2"/>
  <c r="BE29161" i="2" s="1"/>
  <c r="BH29161" i="2"/>
  <c r="BD29157" i="2"/>
  <c r="BE29157" i="2" s="1"/>
  <c r="BH29157" i="2"/>
  <c r="BD29153" i="2"/>
  <c r="BE29153" i="2" s="1"/>
  <c r="BH29153" i="2"/>
  <c r="BD29149" i="2"/>
  <c r="BE29149" i="2" s="1"/>
  <c r="BH29149" i="2"/>
  <c r="BD29145" i="2"/>
  <c r="BE29145" i="2" s="1"/>
  <c r="BH29145" i="2"/>
  <c r="BD29141" i="2"/>
  <c r="BE29141" i="2" s="1"/>
  <c r="BH29141" i="2"/>
  <c r="BD29137" i="2"/>
  <c r="BE29137" i="2" s="1"/>
  <c r="BH29137" i="2"/>
  <c r="BD29133" i="2"/>
  <c r="BE29133" i="2" s="1"/>
  <c r="BH29133" i="2"/>
  <c r="BD29129" i="2"/>
  <c r="BE29129" i="2" s="1"/>
  <c r="BH29129" i="2"/>
  <c r="BD29125" i="2"/>
  <c r="BE29125" i="2" s="1"/>
  <c r="BH29125" i="2"/>
  <c r="BD29121" i="2"/>
  <c r="BE29121" i="2" s="1"/>
  <c r="BH29121" i="2"/>
  <c r="BD29117" i="2"/>
  <c r="BE29117" i="2" s="1"/>
  <c r="BH29117" i="2"/>
  <c r="BD29113" i="2"/>
  <c r="BE29113" i="2" s="1"/>
  <c r="BH29113" i="2"/>
  <c r="BD29109" i="2"/>
  <c r="BE29109" i="2" s="1"/>
  <c r="BH29109" i="2"/>
  <c r="BD29105" i="2"/>
  <c r="BE29105" i="2" s="1"/>
  <c r="BH29105" i="2"/>
  <c r="BD29101" i="2"/>
  <c r="BE29101" i="2" s="1"/>
  <c r="BH29101" i="2"/>
  <c r="BD29097" i="2"/>
  <c r="BE29097" i="2" s="1"/>
  <c r="BH29097" i="2"/>
  <c r="BD29093" i="2"/>
  <c r="BE29093" i="2" s="1"/>
  <c r="BH29093" i="2"/>
  <c r="BD29089" i="2"/>
  <c r="BE29089" i="2" s="1"/>
  <c r="BH29089" i="2"/>
  <c r="BD29085" i="2"/>
  <c r="BE29085" i="2" s="1"/>
  <c r="BH29085" i="2"/>
  <c r="BD29081" i="2"/>
  <c r="BE29081" i="2" s="1"/>
  <c r="BH29081" i="2"/>
  <c r="BD29077" i="2"/>
  <c r="BE29077" i="2" s="1"/>
  <c r="BH29077" i="2"/>
  <c r="BD29073" i="2"/>
  <c r="BE29073" i="2" s="1"/>
  <c r="BH29073" i="2"/>
  <c r="BD29069" i="2"/>
  <c r="BE29069" i="2" s="1"/>
  <c r="BH29069" i="2"/>
  <c r="BD29065" i="2"/>
  <c r="BE29065" i="2" s="1"/>
  <c r="BH29065" i="2"/>
  <c r="BD29061" i="2"/>
  <c r="BE29061" i="2" s="1"/>
  <c r="BH29061" i="2"/>
  <c r="BD29057" i="2"/>
  <c r="BE29057" i="2" s="1"/>
  <c r="BH29057" i="2"/>
  <c r="BD29053" i="2"/>
  <c r="BE29053" i="2" s="1"/>
  <c r="BH29053" i="2"/>
  <c r="BD29049" i="2"/>
  <c r="BE29049" i="2" s="1"/>
  <c r="BH29049" i="2"/>
  <c r="BD29045" i="2"/>
  <c r="BE29045" i="2" s="1"/>
  <c r="BH29045" i="2"/>
  <c r="BD29041" i="2"/>
  <c r="BE29041" i="2" s="1"/>
  <c r="BH29041" i="2"/>
  <c r="BD29037" i="2"/>
  <c r="BE29037" i="2" s="1"/>
  <c r="BH29037" i="2"/>
  <c r="BD29033" i="2"/>
  <c r="BE29033" i="2" s="1"/>
  <c r="BH29033" i="2"/>
  <c r="BD29029" i="2"/>
  <c r="BE29029" i="2" s="1"/>
  <c r="BH29029" i="2"/>
  <c r="BD29025" i="2"/>
  <c r="BE29025" i="2" s="1"/>
  <c r="BH29025" i="2"/>
  <c r="BD29021" i="2"/>
  <c r="BE29021" i="2" s="1"/>
  <c r="BH29021" i="2"/>
  <c r="BD29017" i="2"/>
  <c r="BE29017" i="2" s="1"/>
  <c r="BH29017" i="2"/>
  <c r="BD29013" i="2"/>
  <c r="BE29013" i="2" s="1"/>
  <c r="BH29013" i="2"/>
  <c r="BD29009" i="2"/>
  <c r="BE29009" i="2" s="1"/>
  <c r="BH29009" i="2"/>
  <c r="BD29005" i="2"/>
  <c r="BE29005" i="2" s="1"/>
  <c r="BH29005" i="2"/>
  <c r="BD29001" i="2"/>
  <c r="BE29001" i="2" s="1"/>
  <c r="BH29001" i="2"/>
  <c r="BD28997" i="2"/>
  <c r="BE28997" i="2" s="1"/>
  <c r="BH28997" i="2"/>
  <c r="BD28993" i="2"/>
  <c r="BE28993" i="2" s="1"/>
  <c r="BH28993" i="2"/>
  <c r="BD28989" i="2"/>
  <c r="BE28989" i="2" s="1"/>
  <c r="BH28989" i="2"/>
  <c r="BD28985" i="2"/>
  <c r="BE28985" i="2" s="1"/>
  <c r="BH28985" i="2"/>
  <c r="BD28981" i="2"/>
  <c r="BE28981" i="2" s="1"/>
  <c r="BH28981" i="2"/>
  <c r="BD28977" i="2"/>
  <c r="BE28977" i="2" s="1"/>
  <c r="BH28977" i="2"/>
  <c r="BD28973" i="2"/>
  <c r="BE28973" i="2" s="1"/>
  <c r="BH28973" i="2"/>
  <c r="BD28969" i="2"/>
  <c r="BE28969" i="2" s="1"/>
  <c r="BH28969" i="2"/>
  <c r="BD28965" i="2"/>
  <c r="BE28965" i="2" s="1"/>
  <c r="BH28965" i="2"/>
  <c r="BD28961" i="2"/>
  <c r="BE28961" i="2" s="1"/>
  <c r="BH28961" i="2"/>
  <c r="BD28957" i="2"/>
  <c r="BE28957" i="2" s="1"/>
  <c r="BH28957" i="2"/>
  <c r="BD28953" i="2"/>
  <c r="BE28953" i="2" s="1"/>
  <c r="BH28953" i="2"/>
  <c r="BD28949" i="2"/>
  <c r="BE28949" i="2" s="1"/>
  <c r="BH28949" i="2"/>
  <c r="BD28945" i="2"/>
  <c r="BE28945" i="2" s="1"/>
  <c r="BH28945" i="2"/>
  <c r="BD28941" i="2"/>
  <c r="BE28941" i="2" s="1"/>
  <c r="BH28941" i="2"/>
  <c r="BD28937" i="2"/>
  <c r="BE28937" i="2" s="1"/>
  <c r="BH28937" i="2"/>
  <c r="BD28933" i="2"/>
  <c r="BE28933" i="2" s="1"/>
  <c r="BH28933" i="2"/>
  <c r="BD28929" i="2"/>
  <c r="BE28929" i="2" s="1"/>
  <c r="BH28929" i="2"/>
  <c r="BD28925" i="2"/>
  <c r="BE28925" i="2" s="1"/>
  <c r="BH28925" i="2"/>
  <c r="BD28921" i="2"/>
  <c r="BE28921" i="2" s="1"/>
  <c r="BH28921" i="2"/>
  <c r="BD28917" i="2"/>
  <c r="BE28917" i="2" s="1"/>
  <c r="BH28917" i="2"/>
  <c r="BD28913" i="2"/>
  <c r="BE28913" i="2" s="1"/>
  <c r="BH28913" i="2"/>
  <c r="BD28909" i="2"/>
  <c r="BE28909" i="2" s="1"/>
  <c r="BH28909" i="2"/>
  <c r="BD28905" i="2"/>
  <c r="BE28905" i="2" s="1"/>
  <c r="BH28905" i="2"/>
  <c r="BD28901" i="2"/>
  <c r="BE28901" i="2" s="1"/>
  <c r="BH28901" i="2"/>
  <c r="BD28897" i="2"/>
  <c r="BE28897" i="2" s="1"/>
  <c r="BH28897" i="2"/>
  <c r="BD28893" i="2"/>
  <c r="BE28893" i="2" s="1"/>
  <c r="BH28893" i="2"/>
  <c r="BD28889" i="2"/>
  <c r="BE28889" i="2" s="1"/>
  <c r="BH28889" i="2"/>
  <c r="BD28885" i="2"/>
  <c r="BE28885" i="2" s="1"/>
  <c r="BH28885" i="2"/>
  <c r="BD28881" i="2"/>
  <c r="BE28881" i="2" s="1"/>
  <c r="BH28881" i="2"/>
  <c r="BD28877" i="2"/>
  <c r="BE28877" i="2" s="1"/>
  <c r="BH28877" i="2"/>
  <c r="BD28873" i="2"/>
  <c r="BE28873" i="2" s="1"/>
  <c r="BH28873" i="2"/>
  <c r="BD28869" i="2"/>
  <c r="BE28869" i="2" s="1"/>
  <c r="BH28869" i="2"/>
  <c r="BD28865" i="2"/>
  <c r="BE28865" i="2" s="1"/>
  <c r="BH28865" i="2"/>
  <c r="BD28861" i="2"/>
  <c r="BE28861" i="2" s="1"/>
  <c r="BH28861" i="2"/>
  <c r="BD28857" i="2"/>
  <c r="BE28857" i="2" s="1"/>
  <c r="BH28857" i="2"/>
  <c r="BD28853" i="2"/>
  <c r="BE28853" i="2" s="1"/>
  <c r="BH28853" i="2"/>
  <c r="BD28849" i="2"/>
  <c r="BE28849" i="2" s="1"/>
  <c r="BH28849" i="2"/>
  <c r="BD28845" i="2"/>
  <c r="BE28845" i="2" s="1"/>
  <c r="BH28845" i="2"/>
  <c r="BD28841" i="2"/>
  <c r="BE28841" i="2" s="1"/>
  <c r="BH28841" i="2"/>
  <c r="BD28837" i="2"/>
  <c r="BE28837" i="2" s="1"/>
  <c r="BH28837" i="2"/>
  <c r="BD28833" i="2"/>
  <c r="BE28833" i="2" s="1"/>
  <c r="BH28833" i="2"/>
  <c r="BD28829" i="2"/>
  <c r="BE28829" i="2" s="1"/>
  <c r="BH28829" i="2"/>
  <c r="BD28825" i="2"/>
  <c r="BE28825" i="2" s="1"/>
  <c r="BH28825" i="2"/>
  <c r="BD28821" i="2"/>
  <c r="BE28821" i="2" s="1"/>
  <c r="BH28821" i="2"/>
  <c r="BD28817" i="2"/>
  <c r="BE28817" i="2" s="1"/>
  <c r="BH28817" i="2"/>
  <c r="BD28813" i="2"/>
  <c r="BE28813" i="2" s="1"/>
  <c r="BH28813" i="2"/>
  <c r="BD28809" i="2"/>
  <c r="BE28809" i="2" s="1"/>
  <c r="BH28809" i="2"/>
  <c r="BD28805" i="2"/>
  <c r="BE28805" i="2" s="1"/>
  <c r="BH28805" i="2"/>
  <c r="BD28801" i="2"/>
  <c r="BE28801" i="2" s="1"/>
  <c r="BH28801" i="2"/>
  <c r="BD28797" i="2"/>
  <c r="BE28797" i="2" s="1"/>
  <c r="BH28797" i="2"/>
  <c r="BD28793" i="2"/>
  <c r="BE28793" i="2" s="1"/>
  <c r="BH28793" i="2"/>
  <c r="BD28789" i="2"/>
  <c r="BE28789" i="2" s="1"/>
  <c r="BH28789" i="2"/>
  <c r="BD28785" i="2"/>
  <c r="BE28785" i="2" s="1"/>
  <c r="BH28785" i="2"/>
  <c r="BD28781" i="2"/>
  <c r="BE28781" i="2" s="1"/>
  <c r="BH28781" i="2"/>
  <c r="BD28777" i="2"/>
  <c r="BE28777" i="2" s="1"/>
  <c r="BH28777" i="2"/>
  <c r="BD28773" i="2"/>
  <c r="BE28773" i="2" s="1"/>
  <c r="BH28773" i="2"/>
  <c r="BD28769" i="2"/>
  <c r="BE28769" i="2" s="1"/>
  <c r="BH28769" i="2"/>
  <c r="BD28765" i="2"/>
  <c r="BE28765" i="2" s="1"/>
  <c r="BH28765" i="2"/>
  <c r="BD28761" i="2"/>
  <c r="BE28761" i="2" s="1"/>
  <c r="BH28761" i="2"/>
  <c r="BD28757" i="2"/>
  <c r="BE28757" i="2" s="1"/>
  <c r="BH28757" i="2"/>
  <c r="BD28753" i="2"/>
  <c r="BE28753" i="2" s="1"/>
  <c r="BH28753" i="2"/>
  <c r="BD28749" i="2"/>
  <c r="BE28749" i="2" s="1"/>
  <c r="BH28749" i="2"/>
  <c r="BD28745" i="2"/>
  <c r="BE28745" i="2" s="1"/>
  <c r="BH28745" i="2"/>
  <c r="BD28741" i="2"/>
  <c r="BE28741" i="2" s="1"/>
  <c r="BH28741" i="2"/>
  <c r="BD28737" i="2"/>
  <c r="BE28737" i="2" s="1"/>
  <c r="BH28737" i="2"/>
  <c r="BD28733" i="2"/>
  <c r="BE28733" i="2" s="1"/>
  <c r="BH28733" i="2"/>
  <c r="BD28729" i="2"/>
  <c r="BE28729" i="2" s="1"/>
  <c r="BH28729" i="2"/>
  <c r="BD28725" i="2"/>
  <c r="BE28725" i="2" s="1"/>
  <c r="BH28725" i="2"/>
  <c r="BD28721" i="2"/>
  <c r="BE28721" i="2" s="1"/>
  <c r="BH28721" i="2"/>
  <c r="BD28717" i="2"/>
  <c r="BE28717" i="2" s="1"/>
  <c r="BH28717" i="2"/>
  <c r="BD28713" i="2"/>
  <c r="BE28713" i="2" s="1"/>
  <c r="BH28713" i="2"/>
  <c r="BD28709" i="2"/>
  <c r="BE28709" i="2" s="1"/>
  <c r="BH28709" i="2"/>
  <c r="BD28705" i="2"/>
  <c r="BE28705" i="2" s="1"/>
  <c r="BH28705" i="2"/>
  <c r="BD28701" i="2"/>
  <c r="BE28701" i="2" s="1"/>
  <c r="BH28701" i="2"/>
  <c r="BD28697" i="2"/>
  <c r="BE28697" i="2" s="1"/>
  <c r="BH28697" i="2"/>
  <c r="BD28693" i="2"/>
  <c r="BE28693" i="2" s="1"/>
  <c r="BH28693" i="2"/>
  <c r="BD28689" i="2"/>
  <c r="BE28689" i="2" s="1"/>
  <c r="BH28689" i="2"/>
  <c r="BD28685" i="2"/>
  <c r="BE28685" i="2" s="1"/>
  <c r="BH28685" i="2"/>
  <c r="BD28681" i="2"/>
  <c r="BE28681" i="2" s="1"/>
  <c r="BH28681" i="2"/>
  <c r="BD28677" i="2"/>
  <c r="BE28677" i="2" s="1"/>
  <c r="BH28677" i="2"/>
  <c r="BD28673" i="2"/>
  <c r="BE28673" i="2" s="1"/>
  <c r="BH28673" i="2"/>
  <c r="BD28669" i="2"/>
  <c r="BE28669" i="2" s="1"/>
  <c r="BH28669" i="2"/>
  <c r="BD28665" i="2"/>
  <c r="BE28665" i="2" s="1"/>
  <c r="BH28665" i="2"/>
  <c r="BD28661" i="2"/>
  <c r="BE28661" i="2" s="1"/>
  <c r="BH28661" i="2"/>
  <c r="BD28657" i="2"/>
  <c r="BE28657" i="2" s="1"/>
  <c r="BH28657" i="2"/>
  <c r="BD28653" i="2"/>
  <c r="BE28653" i="2" s="1"/>
  <c r="BH28653" i="2"/>
  <c r="BD28649" i="2"/>
  <c r="BE28649" i="2" s="1"/>
  <c r="BH28649" i="2"/>
  <c r="BD28645" i="2"/>
  <c r="BE28645" i="2" s="1"/>
  <c r="BH28645" i="2"/>
  <c r="BD28641" i="2"/>
  <c r="BE28641" i="2" s="1"/>
  <c r="BH28641" i="2"/>
  <c r="BD28637" i="2"/>
  <c r="BE28637" i="2" s="1"/>
  <c r="BH28637" i="2"/>
  <c r="BD28633" i="2"/>
  <c r="BE28633" i="2" s="1"/>
  <c r="BH28633" i="2"/>
  <c r="BD28629" i="2"/>
  <c r="BE28629" i="2" s="1"/>
  <c r="BH28629" i="2"/>
  <c r="BD28625" i="2"/>
  <c r="BE28625" i="2" s="1"/>
  <c r="BH28625" i="2"/>
  <c r="BD28621" i="2"/>
  <c r="BE28621" i="2" s="1"/>
  <c r="BH28621" i="2"/>
  <c r="BD28617" i="2"/>
  <c r="BE28617" i="2" s="1"/>
  <c r="BH28617" i="2"/>
  <c r="BD28613" i="2"/>
  <c r="BE28613" i="2" s="1"/>
  <c r="BH28613" i="2"/>
  <c r="BD28609" i="2"/>
  <c r="BE28609" i="2" s="1"/>
  <c r="BH28609" i="2"/>
  <c r="BD28605" i="2"/>
  <c r="BE28605" i="2" s="1"/>
  <c r="BH28605" i="2"/>
  <c r="BD28601" i="2"/>
  <c r="BE28601" i="2" s="1"/>
  <c r="BH28601" i="2"/>
  <c r="BD28597" i="2"/>
  <c r="BE28597" i="2" s="1"/>
  <c r="BH28597" i="2"/>
  <c r="BD28593" i="2"/>
  <c r="BE28593" i="2" s="1"/>
  <c r="BH28593" i="2"/>
  <c r="BD28589" i="2"/>
  <c r="BE28589" i="2" s="1"/>
  <c r="BH28589" i="2"/>
  <c r="BD28585" i="2"/>
  <c r="BE28585" i="2" s="1"/>
  <c r="BH28585" i="2"/>
  <c r="BD28581" i="2"/>
  <c r="BE28581" i="2" s="1"/>
  <c r="BH28581" i="2"/>
  <c r="BD28577" i="2"/>
  <c r="BE28577" i="2" s="1"/>
  <c r="BH28577" i="2"/>
  <c r="BD28573" i="2"/>
  <c r="BE28573" i="2" s="1"/>
  <c r="BH28573" i="2"/>
  <c r="BD28569" i="2"/>
  <c r="BE28569" i="2" s="1"/>
  <c r="BH28569" i="2"/>
  <c r="BD28565" i="2"/>
  <c r="BE28565" i="2" s="1"/>
  <c r="BH28565" i="2"/>
  <c r="BD28561" i="2"/>
  <c r="BE28561" i="2" s="1"/>
  <c r="BH28561" i="2"/>
  <c r="BD28557" i="2"/>
  <c r="BE28557" i="2" s="1"/>
  <c r="BH28557" i="2"/>
  <c r="BD28553" i="2"/>
  <c r="BE28553" i="2" s="1"/>
  <c r="BH28553" i="2"/>
  <c r="BD28549" i="2"/>
  <c r="BE28549" i="2" s="1"/>
  <c r="BH28549" i="2"/>
  <c r="BD28545" i="2"/>
  <c r="BE28545" i="2" s="1"/>
  <c r="BH28545" i="2"/>
  <c r="BD28541" i="2"/>
  <c r="BE28541" i="2" s="1"/>
  <c r="BH28541" i="2"/>
  <c r="BD28537" i="2"/>
  <c r="BE28537" i="2" s="1"/>
  <c r="BH28537" i="2"/>
  <c r="BD28533" i="2"/>
  <c r="BE28533" i="2" s="1"/>
  <c r="BH28533" i="2"/>
  <c r="BD28529" i="2"/>
  <c r="BE28529" i="2" s="1"/>
  <c r="BH28529" i="2"/>
  <c r="BD28525" i="2"/>
  <c r="BE28525" i="2" s="1"/>
  <c r="BH28525" i="2"/>
  <c r="BD28521" i="2"/>
  <c r="BE28521" i="2" s="1"/>
  <c r="BH28521" i="2"/>
  <c r="BD28517" i="2"/>
  <c r="BE28517" i="2" s="1"/>
  <c r="BH28517" i="2"/>
  <c r="BD28513" i="2"/>
  <c r="BE28513" i="2" s="1"/>
  <c r="BH28513" i="2"/>
  <c r="BD28509" i="2"/>
  <c r="BE28509" i="2" s="1"/>
  <c r="BH28509" i="2"/>
  <c r="BD28505" i="2"/>
  <c r="BE28505" i="2" s="1"/>
  <c r="BH28505" i="2"/>
  <c r="BD28501" i="2"/>
  <c r="BE28501" i="2" s="1"/>
  <c r="BH28501" i="2"/>
  <c r="BD28497" i="2"/>
  <c r="BE28497" i="2" s="1"/>
  <c r="BH28497" i="2"/>
  <c r="BD28493" i="2"/>
  <c r="BE28493" i="2" s="1"/>
  <c r="BH28493" i="2"/>
  <c r="BD28489" i="2"/>
  <c r="BE28489" i="2" s="1"/>
  <c r="BH28489" i="2"/>
  <c r="BD28485" i="2"/>
  <c r="BE28485" i="2" s="1"/>
  <c r="BH28485" i="2"/>
  <c r="BD28481" i="2"/>
  <c r="BE28481" i="2" s="1"/>
  <c r="BH28481" i="2"/>
  <c r="BD28477" i="2"/>
  <c r="BE28477" i="2" s="1"/>
  <c r="BH28477" i="2"/>
  <c r="BD28473" i="2"/>
  <c r="BE28473" i="2" s="1"/>
  <c r="BH28473" i="2"/>
  <c r="BD28469" i="2"/>
  <c r="BE28469" i="2" s="1"/>
  <c r="BH28469" i="2"/>
  <c r="BD28465" i="2"/>
  <c r="BE28465" i="2" s="1"/>
  <c r="BH28465" i="2"/>
  <c r="BD28461" i="2"/>
  <c r="BE28461" i="2" s="1"/>
  <c r="BH28461" i="2"/>
  <c r="BD28457" i="2"/>
  <c r="BE28457" i="2" s="1"/>
  <c r="BH28457" i="2"/>
  <c r="BD28453" i="2"/>
  <c r="BE28453" i="2" s="1"/>
  <c r="BH28453" i="2"/>
  <c r="BD28449" i="2"/>
  <c r="BE28449" i="2" s="1"/>
  <c r="BH28449" i="2"/>
  <c r="BD28445" i="2"/>
  <c r="BE28445" i="2" s="1"/>
  <c r="BH28445" i="2"/>
  <c r="BD28441" i="2"/>
  <c r="BE28441" i="2" s="1"/>
  <c r="BH28441" i="2"/>
  <c r="BD28437" i="2"/>
  <c r="BE28437" i="2" s="1"/>
  <c r="BH28437" i="2"/>
  <c r="BD28433" i="2"/>
  <c r="BE28433" i="2" s="1"/>
  <c r="BH28433" i="2"/>
  <c r="BD28429" i="2"/>
  <c r="BE28429" i="2" s="1"/>
  <c r="BH28429" i="2"/>
  <c r="BD28425" i="2"/>
  <c r="BE28425" i="2" s="1"/>
  <c r="BH28425" i="2"/>
  <c r="BD28421" i="2"/>
  <c r="BE28421" i="2" s="1"/>
  <c r="BH28421" i="2"/>
  <c r="BD28417" i="2"/>
  <c r="BE28417" i="2" s="1"/>
  <c r="BH28417" i="2"/>
  <c r="BD28413" i="2"/>
  <c r="BE28413" i="2" s="1"/>
  <c r="BH28413" i="2"/>
  <c r="BD28409" i="2"/>
  <c r="BE28409" i="2" s="1"/>
  <c r="BH28409" i="2"/>
  <c r="BD28405" i="2"/>
  <c r="BE28405" i="2" s="1"/>
  <c r="BH28405" i="2"/>
  <c r="BD28401" i="2"/>
  <c r="BE28401" i="2" s="1"/>
  <c r="BH28401" i="2"/>
  <c r="BD28397" i="2"/>
  <c r="BE28397" i="2" s="1"/>
  <c r="BH28397" i="2"/>
  <c r="BD28393" i="2"/>
  <c r="BE28393" i="2" s="1"/>
  <c r="BH28393" i="2"/>
  <c r="BD28389" i="2"/>
  <c r="BE28389" i="2" s="1"/>
  <c r="BH28389" i="2"/>
  <c r="BD28385" i="2"/>
  <c r="BE28385" i="2" s="1"/>
  <c r="BH28385" i="2"/>
  <c r="BD28381" i="2"/>
  <c r="BE28381" i="2" s="1"/>
  <c r="BH28381" i="2"/>
  <c r="BD28377" i="2"/>
  <c r="BE28377" i="2" s="1"/>
  <c r="BH28377" i="2"/>
  <c r="BD28373" i="2"/>
  <c r="BE28373" i="2" s="1"/>
  <c r="BH28373" i="2"/>
  <c r="BD28369" i="2"/>
  <c r="BE28369" i="2" s="1"/>
  <c r="BH28369" i="2"/>
  <c r="BD28365" i="2"/>
  <c r="BE28365" i="2" s="1"/>
  <c r="BH28365" i="2"/>
  <c r="BD28361" i="2"/>
  <c r="BE28361" i="2" s="1"/>
  <c r="BH28361" i="2"/>
  <c r="BD28357" i="2"/>
  <c r="BE28357" i="2" s="1"/>
  <c r="BH28357" i="2"/>
  <c r="BD28353" i="2"/>
  <c r="BE28353" i="2" s="1"/>
  <c r="BH28353" i="2"/>
  <c r="BD28349" i="2"/>
  <c r="BE28349" i="2" s="1"/>
  <c r="BH28349" i="2"/>
  <c r="BD28345" i="2"/>
  <c r="BE28345" i="2" s="1"/>
  <c r="BH28345" i="2"/>
  <c r="BD28341" i="2"/>
  <c r="BE28341" i="2" s="1"/>
  <c r="BH28341" i="2"/>
  <c r="BD28337" i="2"/>
  <c r="BE28337" i="2" s="1"/>
  <c r="BH28337" i="2"/>
  <c r="BD28333" i="2"/>
  <c r="BE28333" i="2" s="1"/>
  <c r="BH28333" i="2"/>
  <c r="BD28329" i="2"/>
  <c r="BE28329" i="2" s="1"/>
  <c r="BH28329" i="2"/>
  <c r="BD28325" i="2"/>
  <c r="BE28325" i="2" s="1"/>
  <c r="BH28325" i="2"/>
  <c r="BD28321" i="2"/>
  <c r="BE28321" i="2" s="1"/>
  <c r="BH28321" i="2"/>
  <c r="BD28317" i="2"/>
  <c r="BE28317" i="2" s="1"/>
  <c r="BH28317" i="2"/>
  <c r="BD28313" i="2"/>
  <c r="BE28313" i="2" s="1"/>
  <c r="BH28313" i="2"/>
  <c r="BD28309" i="2"/>
  <c r="BE28309" i="2" s="1"/>
  <c r="BH28309" i="2"/>
  <c r="BD28305" i="2"/>
  <c r="BE28305" i="2" s="1"/>
  <c r="BH28305" i="2"/>
  <c r="BD28301" i="2"/>
  <c r="BE28301" i="2" s="1"/>
  <c r="BH28301" i="2"/>
  <c r="BD28297" i="2"/>
  <c r="BE28297" i="2" s="1"/>
  <c r="BH28297" i="2"/>
  <c r="BD28293" i="2"/>
  <c r="BE28293" i="2" s="1"/>
  <c r="BH28293" i="2"/>
  <c r="BD28289" i="2"/>
  <c r="BE28289" i="2" s="1"/>
  <c r="BH28289" i="2"/>
  <c r="BD28285" i="2"/>
  <c r="BE28285" i="2" s="1"/>
  <c r="BH28285" i="2"/>
  <c r="BD28281" i="2"/>
  <c r="BE28281" i="2" s="1"/>
  <c r="BH28281" i="2"/>
  <c r="BD28277" i="2"/>
  <c r="BE28277" i="2" s="1"/>
  <c r="BH28277" i="2"/>
  <c r="BD28273" i="2"/>
  <c r="BE28273" i="2" s="1"/>
  <c r="BH28273" i="2"/>
  <c r="BD28269" i="2"/>
  <c r="BE28269" i="2" s="1"/>
  <c r="BH28269" i="2"/>
  <c r="BD28265" i="2"/>
  <c r="BE28265" i="2" s="1"/>
  <c r="BH28265" i="2"/>
  <c r="BD28261" i="2"/>
  <c r="BE28261" i="2" s="1"/>
  <c r="BH28261" i="2"/>
  <c r="BD28257" i="2"/>
  <c r="BE28257" i="2" s="1"/>
  <c r="BH28257" i="2"/>
  <c r="BD28253" i="2"/>
  <c r="BE28253" i="2" s="1"/>
  <c r="BH28253" i="2"/>
  <c r="BD28249" i="2"/>
  <c r="BE28249" i="2" s="1"/>
  <c r="BH28249" i="2"/>
  <c r="BD28245" i="2"/>
  <c r="BE28245" i="2" s="1"/>
  <c r="BH28245" i="2"/>
  <c r="BD28241" i="2"/>
  <c r="BE28241" i="2" s="1"/>
  <c r="BH28241" i="2"/>
  <c r="BD28237" i="2"/>
  <c r="BE28237" i="2" s="1"/>
  <c r="BH28237" i="2"/>
  <c r="BD28233" i="2"/>
  <c r="BE28233" i="2" s="1"/>
  <c r="BH28233" i="2"/>
  <c r="BD28229" i="2"/>
  <c r="BE28229" i="2" s="1"/>
  <c r="BH28229" i="2"/>
  <c r="BD28225" i="2"/>
  <c r="BE28225" i="2" s="1"/>
  <c r="BH28225" i="2"/>
  <c r="BD28221" i="2"/>
  <c r="BE28221" i="2" s="1"/>
  <c r="BH28221" i="2"/>
  <c r="BD28217" i="2"/>
  <c r="BE28217" i="2" s="1"/>
  <c r="BH28217" i="2"/>
  <c r="BD28213" i="2"/>
  <c r="BE28213" i="2" s="1"/>
  <c r="BH28213" i="2"/>
  <c r="BD28209" i="2"/>
  <c r="BE28209" i="2" s="1"/>
  <c r="BH28209" i="2"/>
  <c r="BD28205" i="2"/>
  <c r="BE28205" i="2" s="1"/>
  <c r="BH28205" i="2"/>
  <c r="BD28201" i="2"/>
  <c r="BE28201" i="2" s="1"/>
  <c r="BH28201" i="2"/>
  <c r="BD28197" i="2"/>
  <c r="BE28197" i="2" s="1"/>
  <c r="BH28197" i="2"/>
  <c r="BD28193" i="2"/>
  <c r="BE28193" i="2" s="1"/>
  <c r="BH28193" i="2"/>
  <c r="BD28189" i="2"/>
  <c r="BE28189" i="2" s="1"/>
  <c r="BH28189" i="2"/>
  <c r="BD28185" i="2"/>
  <c r="BE28185" i="2" s="1"/>
  <c r="BH28185" i="2"/>
  <c r="BD28181" i="2"/>
  <c r="BE28181" i="2" s="1"/>
  <c r="BH28181" i="2"/>
  <c r="BD28177" i="2"/>
  <c r="BE28177" i="2" s="1"/>
  <c r="BH28177" i="2"/>
  <c r="BD28173" i="2"/>
  <c r="BE28173" i="2" s="1"/>
  <c r="BH28173" i="2"/>
  <c r="BD28169" i="2"/>
  <c r="BE28169" i="2" s="1"/>
  <c r="BH28169" i="2"/>
  <c r="BD28165" i="2"/>
  <c r="BE28165" i="2" s="1"/>
  <c r="BH28165" i="2"/>
  <c r="BD28161" i="2"/>
  <c r="BE28161" i="2" s="1"/>
  <c r="BH28161" i="2"/>
  <c r="BD28157" i="2"/>
  <c r="BE28157" i="2" s="1"/>
  <c r="BH28157" i="2"/>
  <c r="BD28153" i="2"/>
  <c r="BE28153" i="2" s="1"/>
  <c r="BH28153" i="2"/>
  <c r="BD28149" i="2"/>
  <c r="BE28149" i="2" s="1"/>
  <c r="BH28149" i="2"/>
  <c r="BD28145" i="2"/>
  <c r="BE28145" i="2" s="1"/>
  <c r="BH28145" i="2"/>
  <c r="BD28141" i="2"/>
  <c r="BE28141" i="2" s="1"/>
  <c r="BH28141" i="2"/>
  <c r="BD28137" i="2"/>
  <c r="BE28137" i="2" s="1"/>
  <c r="BH28137" i="2"/>
  <c r="BD28133" i="2"/>
  <c r="BE28133" i="2" s="1"/>
  <c r="BH28133" i="2"/>
  <c r="BD28129" i="2"/>
  <c r="BE28129" i="2" s="1"/>
  <c r="BH28129" i="2"/>
  <c r="BD28125" i="2"/>
  <c r="BE28125" i="2" s="1"/>
  <c r="BH28125" i="2"/>
  <c r="BD28121" i="2"/>
  <c r="BE28121" i="2" s="1"/>
  <c r="BH28121" i="2"/>
  <c r="BD28117" i="2"/>
  <c r="BE28117" i="2" s="1"/>
  <c r="BH28117" i="2"/>
  <c r="BD28113" i="2"/>
  <c r="BE28113" i="2" s="1"/>
  <c r="BH28113" i="2"/>
  <c r="BD28109" i="2"/>
  <c r="BE28109" i="2" s="1"/>
  <c r="BH28109" i="2"/>
  <c r="BD28105" i="2"/>
  <c r="BE28105" i="2" s="1"/>
  <c r="BH28105" i="2"/>
  <c r="BD28101" i="2"/>
  <c r="BE28101" i="2" s="1"/>
  <c r="BH28101" i="2"/>
  <c r="BD28097" i="2"/>
  <c r="BE28097" i="2" s="1"/>
  <c r="BH28097" i="2"/>
  <c r="BD28093" i="2"/>
  <c r="BE28093" i="2" s="1"/>
  <c r="BH28093" i="2"/>
  <c r="BD28089" i="2"/>
  <c r="BE28089" i="2" s="1"/>
  <c r="BH28089" i="2"/>
  <c r="BD28085" i="2"/>
  <c r="BE28085" i="2" s="1"/>
  <c r="BH28085" i="2"/>
  <c r="BD28081" i="2"/>
  <c r="BE28081" i="2" s="1"/>
  <c r="BH28081" i="2"/>
  <c r="BD28077" i="2"/>
  <c r="BE28077" i="2" s="1"/>
  <c r="BH28077" i="2"/>
  <c r="BD28073" i="2"/>
  <c r="BE28073" i="2" s="1"/>
  <c r="BH28073" i="2"/>
  <c r="BD28069" i="2"/>
  <c r="BE28069" i="2" s="1"/>
  <c r="BH28069" i="2"/>
  <c r="BD28065" i="2"/>
  <c r="BE28065" i="2" s="1"/>
  <c r="BH28065" i="2"/>
  <c r="BD28061" i="2"/>
  <c r="BE28061" i="2" s="1"/>
  <c r="BH28061" i="2"/>
  <c r="BD28057" i="2"/>
  <c r="BE28057" i="2" s="1"/>
  <c r="BH28057" i="2"/>
  <c r="BD28053" i="2"/>
  <c r="BE28053" i="2" s="1"/>
  <c r="BH28053" i="2"/>
  <c r="BD28049" i="2"/>
  <c r="BE28049" i="2" s="1"/>
  <c r="BH28049" i="2"/>
  <c r="BD28045" i="2"/>
  <c r="BE28045" i="2" s="1"/>
  <c r="BH28045" i="2"/>
  <c r="BD28041" i="2"/>
  <c r="BE28041" i="2" s="1"/>
  <c r="BH28041" i="2"/>
  <c r="BD28037" i="2"/>
  <c r="BE28037" i="2" s="1"/>
  <c r="BH28037" i="2"/>
  <c r="BD28033" i="2"/>
  <c r="BE28033" i="2" s="1"/>
  <c r="BH28033" i="2"/>
  <c r="BD28029" i="2"/>
  <c r="BE28029" i="2" s="1"/>
  <c r="BH28029" i="2"/>
  <c r="BD28025" i="2"/>
  <c r="BE28025" i="2" s="1"/>
  <c r="BH28025" i="2"/>
  <c r="BD28021" i="2"/>
  <c r="BE28021" i="2" s="1"/>
  <c r="BH28021" i="2"/>
  <c r="BD28017" i="2"/>
  <c r="BE28017" i="2" s="1"/>
  <c r="BH28017" i="2"/>
  <c r="BD28013" i="2"/>
  <c r="BE28013" i="2" s="1"/>
  <c r="BH28013" i="2"/>
  <c r="BD28009" i="2"/>
  <c r="BE28009" i="2" s="1"/>
  <c r="BH28009" i="2"/>
  <c r="BD28005" i="2"/>
  <c r="BE28005" i="2" s="1"/>
  <c r="BH28005" i="2"/>
  <c r="BD28001" i="2"/>
  <c r="BE28001" i="2" s="1"/>
  <c r="BH28001" i="2"/>
  <c r="BD27997" i="2"/>
  <c r="BE27997" i="2" s="1"/>
  <c r="BH27997" i="2"/>
  <c r="BD27993" i="2"/>
  <c r="BE27993" i="2" s="1"/>
  <c r="BH27993" i="2"/>
  <c r="BD27989" i="2"/>
  <c r="BE27989" i="2" s="1"/>
  <c r="BH27989" i="2"/>
  <c r="BD27985" i="2"/>
  <c r="BE27985" i="2" s="1"/>
  <c r="BH27985" i="2"/>
  <c r="BD27981" i="2"/>
  <c r="BE27981" i="2" s="1"/>
  <c r="BH27981" i="2"/>
  <c r="BD27977" i="2"/>
  <c r="BE27977" i="2" s="1"/>
  <c r="BH27977" i="2"/>
  <c r="BD27973" i="2"/>
  <c r="BE27973" i="2" s="1"/>
  <c r="BH27973" i="2"/>
  <c r="BD27969" i="2"/>
  <c r="BE27969" i="2" s="1"/>
  <c r="BH27969" i="2"/>
  <c r="BD27965" i="2"/>
  <c r="BE27965" i="2" s="1"/>
  <c r="BH27965" i="2"/>
  <c r="BD27961" i="2"/>
  <c r="BE27961" i="2" s="1"/>
  <c r="BH27961" i="2"/>
  <c r="BD27957" i="2"/>
  <c r="BE27957" i="2" s="1"/>
  <c r="BH27957" i="2"/>
  <c r="BD27953" i="2"/>
  <c r="BE27953" i="2" s="1"/>
  <c r="BH27953" i="2"/>
  <c r="BD27949" i="2"/>
  <c r="BE27949" i="2" s="1"/>
  <c r="BH27949" i="2"/>
  <c r="BD27945" i="2"/>
  <c r="BE27945" i="2" s="1"/>
  <c r="BH27945" i="2"/>
  <c r="BD27941" i="2"/>
  <c r="BE27941" i="2" s="1"/>
  <c r="BH27941" i="2"/>
  <c r="BD27937" i="2"/>
  <c r="BE27937" i="2" s="1"/>
  <c r="BH27937" i="2"/>
  <c r="BD27933" i="2"/>
  <c r="BE27933" i="2" s="1"/>
  <c r="BH27933" i="2"/>
  <c r="BD27929" i="2"/>
  <c r="BE27929" i="2" s="1"/>
  <c r="BH27929" i="2"/>
  <c r="BD27925" i="2"/>
  <c r="BE27925" i="2" s="1"/>
  <c r="BH27925" i="2"/>
  <c r="BD27921" i="2"/>
  <c r="BE27921" i="2" s="1"/>
  <c r="BH27921" i="2"/>
  <c r="BD27917" i="2"/>
  <c r="BE27917" i="2" s="1"/>
  <c r="BH27917" i="2"/>
  <c r="BD27913" i="2"/>
  <c r="BE27913" i="2" s="1"/>
  <c r="BH27913" i="2"/>
  <c r="BD27909" i="2"/>
  <c r="BE27909" i="2" s="1"/>
  <c r="BH27909" i="2"/>
  <c r="BD27905" i="2"/>
  <c r="BE27905" i="2" s="1"/>
  <c r="BH27905" i="2"/>
  <c r="BD27901" i="2"/>
  <c r="BE27901" i="2" s="1"/>
  <c r="BH27901" i="2"/>
  <c r="BD27897" i="2"/>
  <c r="BE27897" i="2" s="1"/>
  <c r="BH27897" i="2"/>
  <c r="BD27893" i="2"/>
  <c r="BE27893" i="2" s="1"/>
  <c r="BH27893" i="2"/>
  <c r="BD27889" i="2"/>
  <c r="BE27889" i="2" s="1"/>
  <c r="BH27889" i="2"/>
  <c r="BD27885" i="2"/>
  <c r="BE27885" i="2" s="1"/>
  <c r="BH27885" i="2"/>
  <c r="BD27881" i="2"/>
  <c r="BE27881" i="2" s="1"/>
  <c r="BH27881" i="2"/>
  <c r="BD27877" i="2"/>
  <c r="BE27877" i="2" s="1"/>
  <c r="BH27877" i="2"/>
  <c r="BD27873" i="2"/>
  <c r="BE27873" i="2" s="1"/>
  <c r="BH27873" i="2"/>
  <c r="BD27869" i="2"/>
  <c r="BE27869" i="2" s="1"/>
  <c r="BH27869" i="2"/>
  <c r="BD27865" i="2"/>
  <c r="BE27865" i="2" s="1"/>
  <c r="BH27865" i="2"/>
  <c r="BD27861" i="2"/>
  <c r="BE27861" i="2" s="1"/>
  <c r="BH27861" i="2"/>
  <c r="BD27857" i="2"/>
  <c r="BE27857" i="2" s="1"/>
  <c r="BH27857" i="2"/>
  <c r="BD27853" i="2"/>
  <c r="BE27853" i="2" s="1"/>
  <c r="BH27853" i="2"/>
  <c r="BD27849" i="2"/>
  <c r="BE27849" i="2" s="1"/>
  <c r="BH27849" i="2"/>
  <c r="BD27845" i="2"/>
  <c r="BE27845" i="2" s="1"/>
  <c r="BH27845" i="2"/>
  <c r="BD27841" i="2"/>
  <c r="BE27841" i="2" s="1"/>
  <c r="BH27841" i="2"/>
  <c r="BD27837" i="2"/>
  <c r="BE27837" i="2" s="1"/>
  <c r="BH27837" i="2"/>
  <c r="BD27833" i="2"/>
  <c r="BE27833" i="2" s="1"/>
  <c r="BH27833" i="2"/>
  <c r="BD27829" i="2"/>
  <c r="BE27829" i="2" s="1"/>
  <c r="BH27829" i="2"/>
  <c r="BD27825" i="2"/>
  <c r="BE27825" i="2" s="1"/>
  <c r="BH27825" i="2"/>
  <c r="BD27821" i="2"/>
  <c r="BE27821" i="2" s="1"/>
  <c r="BH27821" i="2"/>
  <c r="BD27817" i="2"/>
  <c r="BE27817" i="2" s="1"/>
  <c r="BH27817" i="2"/>
  <c r="BD27813" i="2"/>
  <c r="BE27813" i="2" s="1"/>
  <c r="BH27813" i="2"/>
  <c r="BD27809" i="2"/>
  <c r="BE27809" i="2" s="1"/>
  <c r="BH27809" i="2"/>
  <c r="BD27805" i="2"/>
  <c r="BE27805" i="2" s="1"/>
  <c r="BH27805" i="2"/>
  <c r="BD27801" i="2"/>
  <c r="BE27801" i="2" s="1"/>
  <c r="BH27801" i="2"/>
  <c r="BD27797" i="2"/>
  <c r="BE27797" i="2" s="1"/>
  <c r="BH27797" i="2"/>
  <c r="BD27793" i="2"/>
  <c r="BE27793" i="2" s="1"/>
  <c r="BH27793" i="2"/>
  <c r="BD27789" i="2"/>
  <c r="BE27789" i="2" s="1"/>
  <c r="BH27789" i="2"/>
  <c r="BD27785" i="2"/>
  <c r="BE27785" i="2" s="1"/>
  <c r="BH27785" i="2"/>
  <c r="BD27781" i="2"/>
  <c r="BE27781" i="2" s="1"/>
  <c r="BH27781" i="2"/>
  <c r="BD27777" i="2"/>
  <c r="BE27777" i="2" s="1"/>
  <c r="BH27777" i="2"/>
  <c r="BD27773" i="2"/>
  <c r="BE27773" i="2" s="1"/>
  <c r="BH27773" i="2"/>
  <c r="BD27769" i="2"/>
  <c r="BE27769" i="2" s="1"/>
  <c r="BH27769" i="2"/>
  <c r="BD27765" i="2"/>
  <c r="BE27765" i="2" s="1"/>
  <c r="BH27765" i="2"/>
  <c r="BD27761" i="2"/>
  <c r="BE27761" i="2" s="1"/>
  <c r="BH27761" i="2"/>
  <c r="BD27757" i="2"/>
  <c r="BE27757" i="2" s="1"/>
  <c r="BH27757" i="2"/>
  <c r="BD27753" i="2"/>
  <c r="BE27753" i="2" s="1"/>
  <c r="BH27753" i="2"/>
  <c r="BD27749" i="2"/>
  <c r="BE27749" i="2" s="1"/>
  <c r="BH27749" i="2"/>
  <c r="BD27745" i="2"/>
  <c r="BE27745" i="2" s="1"/>
  <c r="BH27745" i="2"/>
  <c r="BD27741" i="2"/>
  <c r="BE27741" i="2" s="1"/>
  <c r="BH27741" i="2"/>
  <c r="BD27737" i="2"/>
  <c r="BE27737" i="2" s="1"/>
  <c r="BH27737" i="2"/>
  <c r="BD27733" i="2"/>
  <c r="BE27733" i="2" s="1"/>
  <c r="BH27733" i="2"/>
  <c r="BD27729" i="2"/>
  <c r="BE27729" i="2" s="1"/>
  <c r="BH27729" i="2"/>
  <c r="BD27725" i="2"/>
  <c r="BE27725" i="2" s="1"/>
  <c r="BH27725" i="2"/>
  <c r="BD27721" i="2"/>
  <c r="BE27721" i="2" s="1"/>
  <c r="BH27721" i="2"/>
  <c r="BD27717" i="2"/>
  <c r="BE27717" i="2" s="1"/>
  <c r="BH27717" i="2"/>
  <c r="BD27713" i="2"/>
  <c r="BE27713" i="2" s="1"/>
  <c r="BH27713" i="2"/>
  <c r="BD27709" i="2"/>
  <c r="BE27709" i="2" s="1"/>
  <c r="BH27709" i="2"/>
  <c r="BD27705" i="2"/>
  <c r="BE27705" i="2" s="1"/>
  <c r="BH27705" i="2"/>
  <c r="BD27701" i="2"/>
  <c r="BE27701" i="2" s="1"/>
  <c r="BH27701" i="2"/>
  <c r="BD27697" i="2"/>
  <c r="BE27697" i="2" s="1"/>
  <c r="BH27697" i="2"/>
  <c r="BD27693" i="2"/>
  <c r="BE27693" i="2" s="1"/>
  <c r="BH27693" i="2"/>
  <c r="BD27689" i="2"/>
  <c r="BE27689" i="2" s="1"/>
  <c r="BH27689" i="2"/>
  <c r="BD27685" i="2"/>
  <c r="BE27685" i="2" s="1"/>
  <c r="BH27685" i="2"/>
  <c r="BD27681" i="2"/>
  <c r="BE27681" i="2" s="1"/>
  <c r="BH27681" i="2"/>
  <c r="BD27677" i="2"/>
  <c r="BE27677" i="2" s="1"/>
  <c r="BH27677" i="2"/>
  <c r="BD27673" i="2"/>
  <c r="BE27673" i="2" s="1"/>
  <c r="BH27673" i="2"/>
  <c r="BD27669" i="2"/>
  <c r="BE27669" i="2" s="1"/>
  <c r="BH27669" i="2"/>
  <c r="BD27665" i="2"/>
  <c r="BE27665" i="2" s="1"/>
  <c r="BH27665" i="2"/>
  <c r="BD27661" i="2"/>
  <c r="BE27661" i="2" s="1"/>
  <c r="BH27661" i="2"/>
  <c r="BD27657" i="2"/>
  <c r="BE27657" i="2" s="1"/>
  <c r="BH27657" i="2"/>
  <c r="BD27653" i="2"/>
  <c r="BE27653" i="2" s="1"/>
  <c r="BH27653" i="2"/>
  <c r="BD27649" i="2"/>
  <c r="BE27649" i="2" s="1"/>
  <c r="BH27649" i="2"/>
  <c r="BD27645" i="2"/>
  <c r="BE27645" i="2" s="1"/>
  <c r="BH27645" i="2"/>
  <c r="BD27641" i="2"/>
  <c r="BE27641" i="2" s="1"/>
  <c r="BH27641" i="2"/>
  <c r="BD27637" i="2"/>
  <c r="BE27637" i="2" s="1"/>
  <c r="BH27637" i="2"/>
  <c r="BD27633" i="2"/>
  <c r="BE27633" i="2" s="1"/>
  <c r="BH27633" i="2"/>
  <c r="BD27629" i="2"/>
  <c r="BE27629" i="2" s="1"/>
  <c r="BH27629" i="2"/>
  <c r="BD27625" i="2"/>
  <c r="BE27625" i="2" s="1"/>
  <c r="BH27625" i="2"/>
  <c r="BD27621" i="2"/>
  <c r="BE27621" i="2" s="1"/>
  <c r="BH27621" i="2"/>
  <c r="BD27617" i="2"/>
  <c r="BE27617" i="2" s="1"/>
  <c r="BH27617" i="2"/>
  <c r="BD27613" i="2"/>
  <c r="BE27613" i="2" s="1"/>
  <c r="BH27613" i="2"/>
  <c r="BD27609" i="2"/>
  <c r="BE27609" i="2" s="1"/>
  <c r="BH27609" i="2"/>
  <c r="BD27605" i="2"/>
  <c r="BE27605" i="2" s="1"/>
  <c r="BH27605" i="2"/>
  <c r="BD27601" i="2"/>
  <c r="BE27601" i="2" s="1"/>
  <c r="BH27601" i="2"/>
  <c r="BD27597" i="2"/>
  <c r="BE27597" i="2" s="1"/>
  <c r="BH27597" i="2"/>
  <c r="BD27593" i="2"/>
  <c r="BE27593" i="2" s="1"/>
  <c r="BH27593" i="2"/>
  <c r="BD27589" i="2"/>
  <c r="BE27589" i="2" s="1"/>
  <c r="BH27589" i="2"/>
  <c r="BD27585" i="2"/>
  <c r="BE27585" i="2" s="1"/>
  <c r="BH27585" i="2"/>
  <c r="BD27581" i="2"/>
  <c r="BE27581" i="2" s="1"/>
  <c r="BH27581" i="2"/>
  <c r="BD27577" i="2"/>
  <c r="BE27577" i="2" s="1"/>
  <c r="BH27577" i="2"/>
  <c r="BD27573" i="2"/>
  <c r="BE27573" i="2" s="1"/>
  <c r="BH27573" i="2"/>
  <c r="BD27569" i="2"/>
  <c r="BE27569" i="2" s="1"/>
  <c r="BH27569" i="2"/>
  <c r="BD27565" i="2"/>
  <c r="BE27565" i="2" s="1"/>
  <c r="BH27565" i="2"/>
  <c r="BD27561" i="2"/>
  <c r="BE27561" i="2" s="1"/>
  <c r="BH27561" i="2"/>
  <c r="BD27557" i="2"/>
  <c r="BE27557" i="2" s="1"/>
  <c r="BH27557" i="2"/>
  <c r="BD27553" i="2"/>
  <c r="BE27553" i="2" s="1"/>
  <c r="BH27553" i="2"/>
  <c r="BD27549" i="2"/>
  <c r="BE27549" i="2" s="1"/>
  <c r="BH27549" i="2"/>
  <c r="BD27545" i="2"/>
  <c r="BE27545" i="2" s="1"/>
  <c r="BH27545" i="2"/>
  <c r="BD27541" i="2"/>
  <c r="BE27541" i="2" s="1"/>
  <c r="BH27541" i="2"/>
  <c r="BD27537" i="2"/>
  <c r="BE27537" i="2" s="1"/>
  <c r="BH27537" i="2"/>
  <c r="BD27533" i="2"/>
  <c r="BE27533" i="2" s="1"/>
  <c r="BH27533" i="2"/>
  <c r="BD27529" i="2"/>
  <c r="BE27529" i="2" s="1"/>
  <c r="BH27529" i="2"/>
  <c r="BD27525" i="2"/>
  <c r="BE27525" i="2" s="1"/>
  <c r="BH27525" i="2"/>
  <c r="BD27521" i="2"/>
  <c r="BE27521" i="2" s="1"/>
  <c r="BH27521" i="2"/>
  <c r="BD27517" i="2"/>
  <c r="BE27517" i="2" s="1"/>
  <c r="BH27517" i="2"/>
  <c r="BD27513" i="2"/>
  <c r="BE27513" i="2" s="1"/>
  <c r="BH27513" i="2"/>
  <c r="BD27509" i="2"/>
  <c r="BE27509" i="2" s="1"/>
  <c r="BH27509" i="2"/>
  <c r="BD27505" i="2"/>
  <c r="BE27505" i="2" s="1"/>
  <c r="BH27505" i="2"/>
  <c r="BD27501" i="2"/>
  <c r="BE27501" i="2" s="1"/>
  <c r="BH27501" i="2"/>
  <c r="BD27497" i="2"/>
  <c r="BE27497" i="2" s="1"/>
  <c r="BH27497" i="2"/>
  <c r="BD27493" i="2"/>
  <c r="BE27493" i="2" s="1"/>
  <c r="BH27493" i="2"/>
  <c r="BD27489" i="2"/>
  <c r="BE27489" i="2" s="1"/>
  <c r="BH27489" i="2"/>
  <c r="BD27485" i="2"/>
  <c r="BE27485" i="2" s="1"/>
  <c r="BH27485" i="2"/>
  <c r="BD27481" i="2"/>
  <c r="BE27481" i="2" s="1"/>
  <c r="BH27481" i="2"/>
  <c r="BD27477" i="2"/>
  <c r="BE27477" i="2" s="1"/>
  <c r="BH27477" i="2"/>
  <c r="BD27473" i="2"/>
  <c r="BE27473" i="2" s="1"/>
  <c r="BH27473" i="2"/>
  <c r="BD27469" i="2"/>
  <c r="BE27469" i="2" s="1"/>
  <c r="BH27469" i="2"/>
  <c r="BD27465" i="2"/>
  <c r="BE27465" i="2" s="1"/>
  <c r="BH27465" i="2"/>
  <c r="BD27461" i="2"/>
  <c r="BE27461" i="2" s="1"/>
  <c r="BH27461" i="2"/>
  <c r="BD27457" i="2"/>
  <c r="BE27457" i="2" s="1"/>
  <c r="BH27457" i="2"/>
  <c r="BD27453" i="2"/>
  <c r="BE27453" i="2" s="1"/>
  <c r="BH27453" i="2"/>
  <c r="BD27449" i="2"/>
  <c r="BE27449" i="2" s="1"/>
  <c r="BH27449" i="2"/>
  <c r="BD27445" i="2"/>
  <c r="BE27445" i="2" s="1"/>
  <c r="BH27445" i="2"/>
  <c r="BD27441" i="2"/>
  <c r="BE27441" i="2" s="1"/>
  <c r="BH27441" i="2"/>
  <c r="BD27437" i="2"/>
  <c r="BE27437" i="2" s="1"/>
  <c r="BH27437" i="2"/>
  <c r="BD27433" i="2"/>
  <c r="BE27433" i="2" s="1"/>
  <c r="BH27433" i="2"/>
  <c r="BD27429" i="2"/>
  <c r="BE27429" i="2" s="1"/>
  <c r="BH27429" i="2"/>
  <c r="BD27425" i="2"/>
  <c r="BE27425" i="2" s="1"/>
  <c r="BH27425" i="2"/>
  <c r="BD27421" i="2"/>
  <c r="BE27421" i="2" s="1"/>
  <c r="BH27421" i="2"/>
  <c r="BD27417" i="2"/>
  <c r="BE27417" i="2" s="1"/>
  <c r="BH27417" i="2"/>
  <c r="BD27413" i="2"/>
  <c r="BE27413" i="2" s="1"/>
  <c r="BH27413" i="2"/>
  <c r="BD27409" i="2"/>
  <c r="BE27409" i="2" s="1"/>
  <c r="BH27409" i="2"/>
  <c r="BD27405" i="2"/>
  <c r="BE27405" i="2" s="1"/>
  <c r="BH27405" i="2"/>
  <c r="BD27401" i="2"/>
  <c r="BE27401" i="2" s="1"/>
  <c r="BH27401" i="2"/>
  <c r="BD27397" i="2"/>
  <c r="BE27397" i="2" s="1"/>
  <c r="BH27397" i="2"/>
  <c r="BD27393" i="2"/>
  <c r="BE27393" i="2" s="1"/>
  <c r="BH27393" i="2"/>
  <c r="BD27389" i="2"/>
  <c r="BE27389" i="2" s="1"/>
  <c r="BH27389" i="2"/>
  <c r="BD27385" i="2"/>
  <c r="BE27385" i="2" s="1"/>
  <c r="BH27385" i="2"/>
  <c r="BD27381" i="2"/>
  <c r="BE27381" i="2" s="1"/>
  <c r="BH27381" i="2"/>
  <c r="BD27377" i="2"/>
  <c r="BE27377" i="2" s="1"/>
  <c r="BH27377" i="2"/>
  <c r="BD27373" i="2"/>
  <c r="BE27373" i="2" s="1"/>
  <c r="BH27373" i="2"/>
  <c r="BD27369" i="2"/>
  <c r="BE27369" i="2" s="1"/>
  <c r="BH27369" i="2"/>
  <c r="BD27365" i="2"/>
  <c r="BE27365" i="2" s="1"/>
  <c r="BH27365" i="2"/>
  <c r="BD27361" i="2"/>
  <c r="BE27361" i="2" s="1"/>
  <c r="BH27361" i="2"/>
  <c r="BD27357" i="2"/>
  <c r="BE27357" i="2" s="1"/>
  <c r="BH27357" i="2"/>
  <c r="BD27353" i="2"/>
  <c r="BE27353" i="2" s="1"/>
  <c r="BH27353" i="2"/>
  <c r="BD27349" i="2"/>
  <c r="BE27349" i="2" s="1"/>
  <c r="BH27349" i="2"/>
  <c r="BD27345" i="2"/>
  <c r="BE27345" i="2" s="1"/>
  <c r="BH27345" i="2"/>
  <c r="BD27341" i="2"/>
  <c r="BE27341" i="2" s="1"/>
  <c r="BH27341" i="2"/>
  <c r="BD27337" i="2"/>
  <c r="BE27337" i="2" s="1"/>
  <c r="BH27337" i="2"/>
  <c r="BD27333" i="2"/>
  <c r="BE27333" i="2" s="1"/>
  <c r="BH27333" i="2"/>
  <c r="BD27329" i="2"/>
  <c r="BE27329" i="2" s="1"/>
  <c r="BH27329" i="2"/>
  <c r="BD27325" i="2"/>
  <c r="BE27325" i="2" s="1"/>
  <c r="BH27325" i="2"/>
  <c r="BD27321" i="2"/>
  <c r="BE27321" i="2" s="1"/>
  <c r="BH27321" i="2"/>
  <c r="BD27317" i="2"/>
  <c r="BE27317" i="2" s="1"/>
  <c r="BH27317" i="2"/>
  <c r="BD27313" i="2"/>
  <c r="BE27313" i="2" s="1"/>
  <c r="BH27313" i="2"/>
  <c r="BD27309" i="2"/>
  <c r="BE27309" i="2" s="1"/>
  <c r="BH27309" i="2"/>
  <c r="BD27305" i="2"/>
  <c r="BE27305" i="2" s="1"/>
  <c r="BH27305" i="2"/>
  <c r="BD27301" i="2"/>
  <c r="BE27301" i="2" s="1"/>
  <c r="BH27301" i="2"/>
  <c r="BD27297" i="2"/>
  <c r="BE27297" i="2" s="1"/>
  <c r="BH27297" i="2"/>
  <c r="BD27293" i="2"/>
  <c r="BE27293" i="2" s="1"/>
  <c r="BH27293" i="2"/>
  <c r="BD27289" i="2"/>
  <c r="BE27289" i="2" s="1"/>
  <c r="BH27289" i="2"/>
  <c r="BD27285" i="2"/>
  <c r="BE27285" i="2" s="1"/>
  <c r="BH27285" i="2"/>
  <c r="BD27281" i="2"/>
  <c r="BE27281" i="2" s="1"/>
  <c r="BH27281" i="2"/>
  <c r="BD27277" i="2"/>
  <c r="BE27277" i="2" s="1"/>
  <c r="BH27277" i="2"/>
  <c r="BD27273" i="2"/>
  <c r="BE27273" i="2" s="1"/>
  <c r="BH27273" i="2"/>
  <c r="BD27269" i="2"/>
  <c r="BE27269" i="2" s="1"/>
  <c r="BH27269" i="2"/>
  <c r="BD27265" i="2"/>
  <c r="BE27265" i="2" s="1"/>
  <c r="BH27265" i="2"/>
  <c r="BD27261" i="2"/>
  <c r="BE27261" i="2" s="1"/>
  <c r="BH27261" i="2"/>
  <c r="BD27257" i="2"/>
  <c r="BE27257" i="2" s="1"/>
  <c r="BH27257" i="2"/>
  <c r="BD27253" i="2"/>
  <c r="BE27253" i="2" s="1"/>
  <c r="BH27253" i="2"/>
  <c r="BD27249" i="2"/>
  <c r="BE27249" i="2" s="1"/>
  <c r="BH27249" i="2"/>
  <c r="BD27245" i="2"/>
  <c r="BE27245" i="2" s="1"/>
  <c r="BH27245" i="2"/>
  <c r="BD27241" i="2"/>
  <c r="BE27241" i="2" s="1"/>
  <c r="BH27241" i="2"/>
  <c r="BD27237" i="2"/>
  <c r="BE27237" i="2" s="1"/>
  <c r="BH27237" i="2"/>
  <c r="BD27233" i="2"/>
  <c r="BE27233" i="2" s="1"/>
  <c r="BH27233" i="2"/>
  <c r="BD27229" i="2"/>
  <c r="BE27229" i="2" s="1"/>
  <c r="BH27229" i="2"/>
  <c r="BD27225" i="2"/>
  <c r="BE27225" i="2" s="1"/>
  <c r="BH27225" i="2"/>
  <c r="BD27221" i="2"/>
  <c r="BE27221" i="2" s="1"/>
  <c r="BH27221" i="2"/>
  <c r="BD27217" i="2"/>
  <c r="BE27217" i="2" s="1"/>
  <c r="BH27217" i="2"/>
  <c r="BD27213" i="2"/>
  <c r="BE27213" i="2" s="1"/>
  <c r="BH27213" i="2"/>
  <c r="BD27209" i="2"/>
  <c r="BE27209" i="2" s="1"/>
  <c r="BH27209" i="2"/>
  <c r="BD27205" i="2"/>
  <c r="BE27205" i="2" s="1"/>
  <c r="BH27205" i="2"/>
  <c r="BD27201" i="2"/>
  <c r="BE27201" i="2" s="1"/>
  <c r="BH27201" i="2"/>
  <c r="BD27197" i="2"/>
  <c r="BE27197" i="2" s="1"/>
  <c r="BH27197" i="2"/>
  <c r="BD27193" i="2"/>
  <c r="BE27193" i="2" s="1"/>
  <c r="BH27193" i="2"/>
  <c r="BD27189" i="2"/>
  <c r="BE27189" i="2" s="1"/>
  <c r="BH27189" i="2"/>
  <c r="BD27185" i="2"/>
  <c r="BE27185" i="2" s="1"/>
  <c r="BH27185" i="2"/>
  <c r="BD27181" i="2"/>
  <c r="BE27181" i="2" s="1"/>
  <c r="BH27181" i="2"/>
  <c r="BD27177" i="2"/>
  <c r="BE27177" i="2" s="1"/>
  <c r="BH27177" i="2"/>
  <c r="BD27173" i="2"/>
  <c r="BE27173" i="2" s="1"/>
  <c r="BH27173" i="2"/>
  <c r="BD27169" i="2"/>
  <c r="BE27169" i="2" s="1"/>
  <c r="BH27169" i="2"/>
  <c r="BD27165" i="2"/>
  <c r="BE27165" i="2" s="1"/>
  <c r="BH27165" i="2"/>
  <c r="BD27161" i="2"/>
  <c r="BE27161" i="2" s="1"/>
  <c r="BH27161" i="2"/>
  <c r="BD27157" i="2"/>
  <c r="BE27157" i="2" s="1"/>
  <c r="BH27157" i="2"/>
  <c r="BD27153" i="2"/>
  <c r="BE27153" i="2" s="1"/>
  <c r="BH27153" i="2"/>
  <c r="BD27149" i="2"/>
  <c r="BE27149" i="2" s="1"/>
  <c r="BH27149" i="2"/>
  <c r="BD27145" i="2"/>
  <c r="BE27145" i="2" s="1"/>
  <c r="BH27145" i="2"/>
  <c r="BD27141" i="2"/>
  <c r="BE27141" i="2" s="1"/>
  <c r="BH27141" i="2"/>
  <c r="BD27137" i="2"/>
  <c r="BE27137" i="2" s="1"/>
  <c r="BH27137" i="2"/>
  <c r="BD27133" i="2"/>
  <c r="BE27133" i="2" s="1"/>
  <c r="BH27133" i="2"/>
  <c r="BD27129" i="2"/>
  <c r="BE27129" i="2" s="1"/>
  <c r="BH27129" i="2"/>
  <c r="BD27125" i="2"/>
  <c r="BE27125" i="2" s="1"/>
  <c r="BH27125" i="2"/>
  <c r="BD27121" i="2"/>
  <c r="BE27121" i="2" s="1"/>
  <c r="BH27121" i="2"/>
  <c r="BD27117" i="2"/>
  <c r="BE27117" i="2" s="1"/>
  <c r="BH27117" i="2"/>
  <c r="BD27113" i="2"/>
  <c r="BE27113" i="2" s="1"/>
  <c r="BH27113" i="2"/>
  <c r="BD27109" i="2"/>
  <c r="BE27109" i="2" s="1"/>
  <c r="BH27109" i="2"/>
  <c r="BD27105" i="2"/>
  <c r="BE27105" i="2" s="1"/>
  <c r="BH27105" i="2"/>
  <c r="BD27101" i="2"/>
  <c r="BE27101" i="2" s="1"/>
  <c r="BH27101" i="2"/>
  <c r="BD27097" i="2"/>
  <c r="BE27097" i="2" s="1"/>
  <c r="BH27097" i="2"/>
  <c r="BD27093" i="2"/>
  <c r="BE27093" i="2" s="1"/>
  <c r="BH27093" i="2"/>
  <c r="BD27089" i="2"/>
  <c r="BE27089" i="2" s="1"/>
  <c r="BH27089" i="2"/>
  <c r="BD27085" i="2"/>
  <c r="BE27085" i="2" s="1"/>
  <c r="BH27085" i="2"/>
  <c r="BD27081" i="2"/>
  <c r="BE27081" i="2" s="1"/>
  <c r="BH27081" i="2"/>
  <c r="BD27077" i="2"/>
  <c r="BE27077" i="2" s="1"/>
  <c r="BH27077" i="2"/>
  <c r="BD27073" i="2"/>
  <c r="BE27073" i="2" s="1"/>
  <c r="BH27073" i="2"/>
  <c r="BD27069" i="2"/>
  <c r="BE27069" i="2" s="1"/>
  <c r="BH27069" i="2"/>
  <c r="BD27065" i="2"/>
  <c r="BE27065" i="2" s="1"/>
  <c r="BH27065" i="2"/>
  <c r="BD27061" i="2"/>
  <c r="BE27061" i="2" s="1"/>
  <c r="BH27061" i="2"/>
  <c r="BD27057" i="2"/>
  <c r="BE27057" i="2" s="1"/>
  <c r="BH27057" i="2"/>
  <c r="BD27053" i="2"/>
  <c r="BE27053" i="2" s="1"/>
  <c r="BH27053" i="2"/>
  <c r="BD27049" i="2"/>
  <c r="BE27049" i="2" s="1"/>
  <c r="BH27049" i="2"/>
  <c r="BD27045" i="2"/>
  <c r="BE27045" i="2" s="1"/>
  <c r="BH27045" i="2"/>
  <c r="BD27041" i="2"/>
  <c r="BE27041" i="2" s="1"/>
  <c r="BH27041" i="2"/>
  <c r="BD27037" i="2"/>
  <c r="BE27037" i="2" s="1"/>
  <c r="BH27037" i="2"/>
  <c r="BD27033" i="2"/>
  <c r="BE27033" i="2" s="1"/>
  <c r="BH27033" i="2"/>
  <c r="BD27029" i="2"/>
  <c r="BE27029" i="2" s="1"/>
  <c r="BH27029" i="2"/>
  <c r="BD27025" i="2"/>
  <c r="BE27025" i="2" s="1"/>
  <c r="BH27025" i="2"/>
  <c r="BD27021" i="2"/>
  <c r="BE27021" i="2" s="1"/>
  <c r="BH27021" i="2"/>
  <c r="BD27017" i="2"/>
  <c r="BE27017" i="2" s="1"/>
  <c r="BH27017" i="2"/>
  <c r="BD27013" i="2"/>
  <c r="BE27013" i="2" s="1"/>
  <c r="BH27013" i="2"/>
  <c r="BD27009" i="2"/>
  <c r="BE27009" i="2" s="1"/>
  <c r="BH27009" i="2"/>
  <c r="BD27005" i="2"/>
  <c r="BE27005" i="2" s="1"/>
  <c r="BH27005" i="2"/>
  <c r="BD27001" i="2"/>
  <c r="BE27001" i="2" s="1"/>
  <c r="BH27001" i="2"/>
  <c r="BD26997" i="2"/>
  <c r="BE26997" i="2" s="1"/>
  <c r="BH26997" i="2"/>
  <c r="BD26993" i="2"/>
  <c r="BE26993" i="2" s="1"/>
  <c r="BH26993" i="2"/>
  <c r="BD26989" i="2"/>
  <c r="BE26989" i="2" s="1"/>
  <c r="BH26989" i="2"/>
  <c r="BD26985" i="2"/>
  <c r="BE26985" i="2" s="1"/>
  <c r="BH26985" i="2"/>
  <c r="BD26981" i="2"/>
  <c r="BE26981" i="2" s="1"/>
  <c r="BH26981" i="2"/>
  <c r="BD26977" i="2"/>
  <c r="BE26977" i="2" s="1"/>
  <c r="BH26977" i="2"/>
  <c r="BD26973" i="2"/>
  <c r="BE26973" i="2" s="1"/>
  <c r="BH26973" i="2"/>
  <c r="BD26969" i="2"/>
  <c r="BE26969" i="2" s="1"/>
  <c r="BH26969" i="2"/>
  <c r="BD26965" i="2"/>
  <c r="BE26965" i="2" s="1"/>
  <c r="BH26965" i="2"/>
  <c r="BD26961" i="2"/>
  <c r="BE26961" i="2" s="1"/>
  <c r="BH26961" i="2"/>
  <c r="BD26957" i="2"/>
  <c r="BE26957" i="2" s="1"/>
  <c r="BH26957" i="2"/>
  <c r="BD26953" i="2"/>
  <c r="BE26953" i="2" s="1"/>
  <c r="BH26953" i="2"/>
  <c r="BD26949" i="2"/>
  <c r="BE26949" i="2" s="1"/>
  <c r="BH26949" i="2"/>
  <c r="BD26945" i="2"/>
  <c r="BE26945" i="2" s="1"/>
  <c r="BH26945" i="2"/>
  <c r="BD26941" i="2"/>
  <c r="BE26941" i="2" s="1"/>
  <c r="BH26941" i="2"/>
  <c r="BD26937" i="2"/>
  <c r="BE26937" i="2" s="1"/>
  <c r="BH26937" i="2"/>
  <c r="BD26933" i="2"/>
  <c r="BE26933" i="2" s="1"/>
  <c r="BH26933" i="2"/>
  <c r="BD26929" i="2"/>
  <c r="BE26929" i="2" s="1"/>
  <c r="BH26929" i="2"/>
  <c r="BD26925" i="2"/>
  <c r="BE26925" i="2" s="1"/>
  <c r="BH26925" i="2"/>
  <c r="BD26921" i="2"/>
  <c r="BE26921" i="2" s="1"/>
  <c r="BH26921" i="2"/>
  <c r="BD26917" i="2"/>
  <c r="BE26917" i="2" s="1"/>
  <c r="BH26917" i="2"/>
  <c r="BD26913" i="2"/>
  <c r="BE26913" i="2" s="1"/>
  <c r="BH26913" i="2"/>
  <c r="BD26909" i="2"/>
  <c r="BE26909" i="2" s="1"/>
  <c r="BH26909" i="2"/>
  <c r="BD26905" i="2"/>
  <c r="BE26905" i="2" s="1"/>
  <c r="BH26905" i="2"/>
  <c r="BD26901" i="2"/>
  <c r="BE26901" i="2" s="1"/>
  <c r="BH26901" i="2"/>
  <c r="BD26897" i="2"/>
  <c r="BE26897" i="2" s="1"/>
  <c r="BH26897" i="2"/>
  <c r="BD26893" i="2"/>
  <c r="BE26893" i="2" s="1"/>
  <c r="BH26893" i="2"/>
  <c r="BD26889" i="2"/>
  <c r="BE26889" i="2" s="1"/>
  <c r="BH26889" i="2"/>
  <c r="BD26885" i="2"/>
  <c r="BE26885" i="2" s="1"/>
  <c r="BH26885" i="2"/>
  <c r="BD26881" i="2"/>
  <c r="BE26881" i="2" s="1"/>
  <c r="BH26881" i="2"/>
  <c r="BD26877" i="2"/>
  <c r="BE26877" i="2" s="1"/>
  <c r="BH26877" i="2"/>
  <c r="BD26873" i="2"/>
  <c r="BE26873" i="2" s="1"/>
  <c r="BH26873" i="2"/>
  <c r="BD26869" i="2"/>
  <c r="BE26869" i="2" s="1"/>
  <c r="BH26869" i="2"/>
  <c r="BD26865" i="2"/>
  <c r="BE26865" i="2" s="1"/>
  <c r="BH26865" i="2"/>
  <c r="BD26861" i="2"/>
  <c r="BE26861" i="2" s="1"/>
  <c r="BH26861" i="2"/>
  <c r="BD26857" i="2"/>
  <c r="BE26857" i="2" s="1"/>
  <c r="BH26857" i="2"/>
  <c r="BD26853" i="2"/>
  <c r="BE26853" i="2" s="1"/>
  <c r="BH26853" i="2"/>
  <c r="BD26849" i="2"/>
  <c r="BE26849" i="2" s="1"/>
  <c r="BH26849" i="2"/>
  <c r="BD26845" i="2"/>
  <c r="BE26845" i="2" s="1"/>
  <c r="BH26845" i="2"/>
  <c r="BD26841" i="2"/>
  <c r="BE26841" i="2" s="1"/>
  <c r="BH26841" i="2"/>
  <c r="BD26837" i="2"/>
  <c r="BE26837" i="2" s="1"/>
  <c r="BH26837" i="2"/>
  <c r="BD26833" i="2"/>
  <c r="BE26833" i="2" s="1"/>
  <c r="BH26833" i="2"/>
  <c r="BD26829" i="2"/>
  <c r="BE26829" i="2" s="1"/>
  <c r="BH26829" i="2"/>
  <c r="BD26825" i="2"/>
  <c r="BE26825" i="2" s="1"/>
  <c r="BH26825" i="2"/>
  <c r="BD26821" i="2"/>
  <c r="BE26821" i="2" s="1"/>
  <c r="BH26821" i="2"/>
  <c r="BD26817" i="2"/>
  <c r="BE26817" i="2" s="1"/>
  <c r="BH26817" i="2"/>
  <c r="BD26813" i="2"/>
  <c r="BE26813" i="2" s="1"/>
  <c r="BH26813" i="2"/>
  <c r="BD26809" i="2"/>
  <c r="BE26809" i="2" s="1"/>
  <c r="BH26809" i="2"/>
  <c r="BD26805" i="2"/>
  <c r="BE26805" i="2" s="1"/>
  <c r="BH26805" i="2"/>
  <c r="BD26801" i="2"/>
  <c r="BE26801" i="2" s="1"/>
  <c r="BH26801" i="2"/>
  <c r="BD26797" i="2"/>
  <c r="BE26797" i="2" s="1"/>
  <c r="BH26797" i="2"/>
  <c r="BD26793" i="2"/>
  <c r="BE26793" i="2" s="1"/>
  <c r="BH26793" i="2"/>
  <c r="BD26789" i="2"/>
  <c r="BE26789" i="2" s="1"/>
  <c r="BH26789" i="2"/>
  <c r="BD26785" i="2"/>
  <c r="BE26785" i="2" s="1"/>
  <c r="BH26785" i="2"/>
  <c r="BD26781" i="2"/>
  <c r="BE26781" i="2" s="1"/>
  <c r="BH26781" i="2"/>
  <c r="BD26777" i="2"/>
  <c r="BE26777" i="2" s="1"/>
  <c r="BH26777" i="2"/>
  <c r="BD26773" i="2"/>
  <c r="BE26773" i="2" s="1"/>
  <c r="BH26773" i="2"/>
  <c r="BD26769" i="2"/>
  <c r="BE26769" i="2" s="1"/>
  <c r="BH26769" i="2"/>
  <c r="BD26765" i="2"/>
  <c r="BE26765" i="2" s="1"/>
  <c r="BH26765" i="2"/>
  <c r="BD26761" i="2"/>
  <c r="BE26761" i="2" s="1"/>
  <c r="BH26761" i="2"/>
  <c r="BD26757" i="2"/>
  <c r="BE26757" i="2" s="1"/>
  <c r="BH26757" i="2"/>
  <c r="BD26753" i="2"/>
  <c r="BE26753" i="2" s="1"/>
  <c r="BH26753" i="2"/>
  <c r="BD26749" i="2"/>
  <c r="BE26749" i="2" s="1"/>
  <c r="BH26749" i="2"/>
  <c r="BD26745" i="2"/>
  <c r="BE26745" i="2" s="1"/>
  <c r="BH26745" i="2"/>
  <c r="BD26741" i="2"/>
  <c r="BE26741" i="2" s="1"/>
  <c r="BH26741" i="2"/>
  <c r="BD26737" i="2"/>
  <c r="BE26737" i="2" s="1"/>
  <c r="BH26737" i="2"/>
  <c r="BD26733" i="2"/>
  <c r="BE26733" i="2" s="1"/>
  <c r="BH26733" i="2"/>
  <c r="BD26729" i="2"/>
  <c r="BE26729" i="2" s="1"/>
  <c r="BH26729" i="2"/>
  <c r="BD26725" i="2"/>
  <c r="BE26725" i="2" s="1"/>
  <c r="BH26725" i="2"/>
  <c r="BD26721" i="2"/>
  <c r="BE26721" i="2" s="1"/>
  <c r="BH26721" i="2"/>
  <c r="BD26717" i="2"/>
  <c r="BE26717" i="2" s="1"/>
  <c r="BH26717" i="2"/>
  <c r="BD26713" i="2"/>
  <c r="BE26713" i="2" s="1"/>
  <c r="BH26713" i="2"/>
  <c r="BD26709" i="2"/>
  <c r="BE26709" i="2" s="1"/>
  <c r="BH26709" i="2"/>
  <c r="BD26705" i="2"/>
  <c r="BE26705" i="2" s="1"/>
  <c r="BH26705" i="2"/>
  <c r="BD26701" i="2"/>
  <c r="BE26701" i="2" s="1"/>
  <c r="BH26701" i="2"/>
  <c r="BD26697" i="2"/>
  <c r="BE26697" i="2" s="1"/>
  <c r="BH26697" i="2"/>
  <c r="BD26693" i="2"/>
  <c r="BE26693" i="2" s="1"/>
  <c r="BH26693" i="2"/>
  <c r="BD26689" i="2"/>
  <c r="BE26689" i="2" s="1"/>
  <c r="BH26689" i="2"/>
  <c r="BD26685" i="2"/>
  <c r="BE26685" i="2" s="1"/>
  <c r="BH26685" i="2"/>
  <c r="BD26681" i="2"/>
  <c r="BE26681" i="2" s="1"/>
  <c r="BH26681" i="2"/>
  <c r="BD26677" i="2"/>
  <c r="BE26677" i="2" s="1"/>
  <c r="BH26677" i="2"/>
  <c r="BD26673" i="2"/>
  <c r="BE26673" i="2" s="1"/>
  <c r="BH26673" i="2"/>
  <c r="BD26669" i="2"/>
  <c r="BE26669" i="2" s="1"/>
  <c r="BH26669" i="2"/>
  <c r="BD26665" i="2"/>
  <c r="BE26665" i="2" s="1"/>
  <c r="BH26665" i="2"/>
  <c r="BD26661" i="2"/>
  <c r="BE26661" i="2" s="1"/>
  <c r="BH26661" i="2"/>
  <c r="BD26657" i="2"/>
  <c r="BE26657" i="2" s="1"/>
  <c r="BH26657" i="2"/>
  <c r="BD26653" i="2"/>
  <c r="BE26653" i="2" s="1"/>
  <c r="BH26653" i="2"/>
  <c r="BD26649" i="2"/>
  <c r="BE26649" i="2" s="1"/>
  <c r="BH26649" i="2"/>
  <c r="BD26645" i="2"/>
  <c r="BE26645" i="2" s="1"/>
  <c r="BH26645" i="2"/>
  <c r="BD26641" i="2"/>
  <c r="BE26641" i="2" s="1"/>
  <c r="BH26641" i="2"/>
  <c r="BD26637" i="2"/>
  <c r="BE26637" i="2" s="1"/>
  <c r="BH26637" i="2"/>
  <c r="BD26633" i="2"/>
  <c r="BE26633" i="2" s="1"/>
  <c r="BH26633" i="2"/>
  <c r="BD26629" i="2"/>
  <c r="BE26629" i="2" s="1"/>
  <c r="BH26629" i="2"/>
  <c r="BD26625" i="2"/>
  <c r="BE26625" i="2" s="1"/>
  <c r="BH26625" i="2"/>
  <c r="BD26621" i="2"/>
  <c r="BE26621" i="2" s="1"/>
  <c r="BH26621" i="2"/>
  <c r="BD26617" i="2"/>
  <c r="BE26617" i="2" s="1"/>
  <c r="BH26617" i="2"/>
  <c r="BD26613" i="2"/>
  <c r="BE26613" i="2" s="1"/>
  <c r="BH26613" i="2"/>
  <c r="BD26609" i="2"/>
  <c r="BE26609" i="2" s="1"/>
  <c r="BH26609" i="2"/>
  <c r="BD26605" i="2"/>
  <c r="BE26605" i="2" s="1"/>
  <c r="BH26605" i="2"/>
  <c r="BD26601" i="2"/>
  <c r="BE26601" i="2" s="1"/>
  <c r="BH26601" i="2"/>
  <c r="BD26597" i="2"/>
  <c r="BE26597" i="2" s="1"/>
  <c r="BH26597" i="2"/>
  <c r="BD26593" i="2"/>
  <c r="BE26593" i="2" s="1"/>
  <c r="BH26593" i="2"/>
  <c r="BD26589" i="2"/>
  <c r="BE26589" i="2" s="1"/>
  <c r="BH26589" i="2"/>
  <c r="BD26585" i="2"/>
  <c r="BE26585" i="2" s="1"/>
  <c r="BH26585" i="2"/>
  <c r="BD26581" i="2"/>
  <c r="BE26581" i="2" s="1"/>
  <c r="BH26581" i="2"/>
  <c r="BD26577" i="2"/>
  <c r="BE26577" i="2" s="1"/>
  <c r="BH26577" i="2"/>
  <c r="BD26573" i="2"/>
  <c r="BE26573" i="2" s="1"/>
  <c r="BH26573" i="2"/>
  <c r="BD26569" i="2"/>
  <c r="BE26569" i="2" s="1"/>
  <c r="BH26569" i="2"/>
  <c r="BD26565" i="2"/>
  <c r="BE26565" i="2" s="1"/>
  <c r="BH26565" i="2"/>
  <c r="BD26561" i="2"/>
  <c r="BE26561" i="2" s="1"/>
  <c r="BH26561" i="2"/>
  <c r="BD26557" i="2"/>
  <c r="BE26557" i="2" s="1"/>
  <c r="BH26557" i="2"/>
  <c r="BD26553" i="2"/>
  <c r="BE26553" i="2" s="1"/>
  <c r="BH26553" i="2"/>
  <c r="BD26549" i="2"/>
  <c r="BE26549" i="2" s="1"/>
  <c r="BH26549" i="2"/>
  <c r="BD26545" i="2"/>
  <c r="BE26545" i="2" s="1"/>
  <c r="BH26545" i="2"/>
  <c r="BD26541" i="2"/>
  <c r="BE26541" i="2" s="1"/>
  <c r="BH26541" i="2"/>
  <c r="BD26537" i="2"/>
  <c r="BE26537" i="2" s="1"/>
  <c r="BH26537" i="2"/>
  <c r="BD26533" i="2"/>
  <c r="BE26533" i="2" s="1"/>
  <c r="BH26533" i="2"/>
  <c r="BD26529" i="2"/>
  <c r="BE26529" i="2" s="1"/>
  <c r="BH26529" i="2"/>
  <c r="BD26525" i="2"/>
  <c r="BE26525" i="2" s="1"/>
  <c r="BH26525" i="2"/>
  <c r="BD26521" i="2"/>
  <c r="BE26521" i="2" s="1"/>
  <c r="BH26521" i="2"/>
  <c r="BD26517" i="2"/>
  <c r="BE26517" i="2" s="1"/>
  <c r="BH26517" i="2"/>
  <c r="BD26513" i="2"/>
  <c r="BE26513" i="2" s="1"/>
  <c r="BH26513" i="2"/>
  <c r="BD26509" i="2"/>
  <c r="BE26509" i="2" s="1"/>
  <c r="BH26509" i="2"/>
  <c r="BD26505" i="2"/>
  <c r="BE26505" i="2" s="1"/>
  <c r="BH26505" i="2"/>
  <c r="BD26501" i="2"/>
  <c r="BE26501" i="2" s="1"/>
  <c r="BH26501" i="2"/>
  <c r="BD26497" i="2"/>
  <c r="BE26497" i="2" s="1"/>
  <c r="BH26497" i="2"/>
  <c r="BD26493" i="2"/>
  <c r="BE26493" i="2" s="1"/>
  <c r="BH26493" i="2"/>
  <c r="BD26489" i="2"/>
  <c r="BE26489" i="2" s="1"/>
  <c r="BH26489" i="2"/>
  <c r="BD26485" i="2"/>
  <c r="BE26485" i="2" s="1"/>
  <c r="BH26485" i="2"/>
  <c r="BD26481" i="2"/>
  <c r="BE26481" i="2" s="1"/>
  <c r="BH26481" i="2"/>
  <c r="BD26477" i="2"/>
  <c r="BE26477" i="2" s="1"/>
  <c r="BH26477" i="2"/>
  <c r="BD26473" i="2"/>
  <c r="BE26473" i="2" s="1"/>
  <c r="BH26473" i="2"/>
  <c r="BD26469" i="2"/>
  <c r="BE26469" i="2" s="1"/>
  <c r="BH26469" i="2"/>
  <c r="BD26465" i="2"/>
  <c r="BE26465" i="2" s="1"/>
  <c r="BH26465" i="2"/>
  <c r="BD26461" i="2"/>
  <c r="BE26461" i="2" s="1"/>
  <c r="BH26461" i="2"/>
  <c r="BD26457" i="2"/>
  <c r="BE26457" i="2" s="1"/>
  <c r="BH26457" i="2"/>
  <c r="BD26453" i="2"/>
  <c r="BE26453" i="2" s="1"/>
  <c r="BH26453" i="2"/>
  <c r="BD26449" i="2"/>
  <c r="BE26449" i="2" s="1"/>
  <c r="BH26449" i="2"/>
  <c r="BD26445" i="2"/>
  <c r="BE26445" i="2" s="1"/>
  <c r="BH26445" i="2"/>
  <c r="BD26441" i="2"/>
  <c r="BE26441" i="2" s="1"/>
  <c r="BH26441" i="2"/>
  <c r="BD26437" i="2"/>
  <c r="BE26437" i="2" s="1"/>
  <c r="BH26437" i="2"/>
  <c r="BD26433" i="2"/>
  <c r="BE26433" i="2" s="1"/>
  <c r="BH26433" i="2"/>
  <c r="BD26429" i="2"/>
  <c r="BE26429" i="2" s="1"/>
  <c r="BH26429" i="2"/>
  <c r="BD26425" i="2"/>
  <c r="BE26425" i="2" s="1"/>
  <c r="BH26425" i="2"/>
  <c r="BD26421" i="2"/>
  <c r="BE26421" i="2" s="1"/>
  <c r="BH26421" i="2"/>
  <c r="BD26417" i="2"/>
  <c r="BE26417" i="2" s="1"/>
  <c r="BH26417" i="2"/>
  <c r="BD26413" i="2"/>
  <c r="BE26413" i="2" s="1"/>
  <c r="BH26413" i="2"/>
  <c r="BD26409" i="2"/>
  <c r="BE26409" i="2" s="1"/>
  <c r="BH26409" i="2"/>
  <c r="BD26405" i="2"/>
  <c r="BE26405" i="2" s="1"/>
  <c r="BH26405" i="2"/>
  <c r="BD26401" i="2"/>
  <c r="BE26401" i="2" s="1"/>
  <c r="BH26401" i="2"/>
  <c r="BD26397" i="2"/>
  <c r="BE26397" i="2" s="1"/>
  <c r="BH26397" i="2"/>
  <c r="BD26393" i="2"/>
  <c r="BE26393" i="2" s="1"/>
  <c r="BH26393" i="2"/>
  <c r="BD26389" i="2"/>
  <c r="BE26389" i="2" s="1"/>
  <c r="BH26389" i="2"/>
  <c r="BD26385" i="2"/>
  <c r="BE26385" i="2" s="1"/>
  <c r="BH26385" i="2"/>
  <c r="BD26381" i="2"/>
  <c r="BE26381" i="2" s="1"/>
  <c r="BH26381" i="2"/>
  <c r="BD26377" i="2"/>
  <c r="BE26377" i="2" s="1"/>
  <c r="BH26377" i="2"/>
  <c r="BD26373" i="2"/>
  <c r="BE26373" i="2" s="1"/>
  <c r="BH26373" i="2"/>
  <c r="BD26369" i="2"/>
  <c r="BE26369" i="2" s="1"/>
  <c r="BH26369" i="2"/>
  <c r="BD26365" i="2"/>
  <c r="BE26365" i="2" s="1"/>
  <c r="BH26365" i="2"/>
  <c r="BD26361" i="2"/>
  <c r="BE26361" i="2" s="1"/>
  <c r="BH26361" i="2"/>
  <c r="BD26357" i="2"/>
  <c r="BE26357" i="2" s="1"/>
  <c r="BH26357" i="2"/>
  <c r="BD26353" i="2"/>
  <c r="BE26353" i="2" s="1"/>
  <c r="BH26353" i="2"/>
  <c r="BD26349" i="2"/>
  <c r="BE26349" i="2" s="1"/>
  <c r="BH26349" i="2"/>
  <c r="BD26345" i="2"/>
  <c r="BE26345" i="2" s="1"/>
  <c r="BH26345" i="2"/>
  <c r="BD26341" i="2"/>
  <c r="BE26341" i="2" s="1"/>
  <c r="BH26341" i="2"/>
  <c r="BD26337" i="2"/>
  <c r="BE26337" i="2" s="1"/>
  <c r="BH26337" i="2"/>
  <c r="BD26333" i="2"/>
  <c r="BE26333" i="2" s="1"/>
  <c r="BH26333" i="2"/>
  <c r="BD26329" i="2"/>
  <c r="BE26329" i="2" s="1"/>
  <c r="BH26329" i="2"/>
  <c r="BD26325" i="2"/>
  <c r="BE26325" i="2" s="1"/>
  <c r="BH26325" i="2"/>
  <c r="BD26321" i="2"/>
  <c r="BE26321" i="2" s="1"/>
  <c r="BH26321" i="2"/>
  <c r="BD26317" i="2"/>
  <c r="BE26317" i="2" s="1"/>
  <c r="BH26317" i="2"/>
  <c r="BD26313" i="2"/>
  <c r="BE26313" i="2" s="1"/>
  <c r="BH26313" i="2"/>
  <c r="BD26309" i="2"/>
  <c r="BE26309" i="2" s="1"/>
  <c r="BH26309" i="2"/>
  <c r="BD26305" i="2"/>
  <c r="BE26305" i="2" s="1"/>
  <c r="BH26305" i="2"/>
  <c r="BD26301" i="2"/>
  <c r="BE26301" i="2" s="1"/>
  <c r="BH26301" i="2"/>
  <c r="BD26297" i="2"/>
  <c r="BE26297" i="2" s="1"/>
  <c r="BH26297" i="2"/>
  <c r="BD26293" i="2"/>
  <c r="BE26293" i="2" s="1"/>
  <c r="BH26293" i="2"/>
  <c r="BD26289" i="2"/>
  <c r="BE26289" i="2" s="1"/>
  <c r="BH26289" i="2"/>
  <c r="BD26285" i="2"/>
  <c r="BE26285" i="2" s="1"/>
  <c r="BH26285" i="2"/>
  <c r="BD26281" i="2"/>
  <c r="BE26281" i="2" s="1"/>
  <c r="BH26281" i="2"/>
  <c r="BD26277" i="2"/>
  <c r="BE26277" i="2" s="1"/>
  <c r="BH26277" i="2"/>
  <c r="BD26273" i="2"/>
  <c r="BE26273" i="2" s="1"/>
  <c r="BH26273" i="2"/>
  <c r="BD26269" i="2"/>
  <c r="BE26269" i="2" s="1"/>
  <c r="BH26269" i="2"/>
  <c r="BD26265" i="2"/>
  <c r="BE26265" i="2" s="1"/>
  <c r="BH26265" i="2"/>
  <c r="BD26261" i="2"/>
  <c r="BE26261" i="2" s="1"/>
  <c r="BH26261" i="2"/>
  <c r="BD26257" i="2"/>
  <c r="BE26257" i="2" s="1"/>
  <c r="BH26257" i="2"/>
  <c r="BD26253" i="2"/>
  <c r="BE26253" i="2" s="1"/>
  <c r="BH26253" i="2"/>
  <c r="BD26249" i="2"/>
  <c r="BE26249" i="2" s="1"/>
  <c r="BH26249" i="2"/>
  <c r="BD26245" i="2"/>
  <c r="BE26245" i="2" s="1"/>
  <c r="BH26245" i="2"/>
  <c r="BD26241" i="2"/>
  <c r="BE26241" i="2" s="1"/>
  <c r="BH26241" i="2"/>
  <c r="BD26237" i="2"/>
  <c r="BE26237" i="2" s="1"/>
  <c r="BH26237" i="2"/>
  <c r="BD26233" i="2"/>
  <c r="BE26233" i="2" s="1"/>
  <c r="BH26233" i="2"/>
  <c r="BD26229" i="2"/>
  <c r="BE26229" i="2" s="1"/>
  <c r="BH26229" i="2"/>
  <c r="BD26225" i="2"/>
  <c r="BE26225" i="2" s="1"/>
  <c r="BH26225" i="2"/>
  <c r="BD26221" i="2"/>
  <c r="BE26221" i="2" s="1"/>
  <c r="BH26221" i="2"/>
  <c r="BD26217" i="2"/>
  <c r="BE26217" i="2" s="1"/>
  <c r="BH26217" i="2"/>
  <c r="BD26213" i="2"/>
  <c r="BE26213" i="2" s="1"/>
  <c r="BH26213" i="2"/>
  <c r="BD26209" i="2"/>
  <c r="BE26209" i="2" s="1"/>
  <c r="BH26209" i="2"/>
  <c r="BD26205" i="2"/>
  <c r="BE26205" i="2" s="1"/>
  <c r="BH26205" i="2"/>
  <c r="BD26201" i="2"/>
  <c r="BE26201" i="2" s="1"/>
  <c r="BH26201" i="2"/>
  <c r="BD26197" i="2"/>
  <c r="BE26197" i="2" s="1"/>
  <c r="BH26197" i="2"/>
  <c r="BD26193" i="2"/>
  <c r="BE26193" i="2" s="1"/>
  <c r="BH26193" i="2"/>
  <c r="BD26189" i="2"/>
  <c r="BE26189" i="2" s="1"/>
  <c r="BH26189" i="2"/>
  <c r="BD26185" i="2"/>
  <c r="BE26185" i="2" s="1"/>
  <c r="BH26185" i="2"/>
  <c r="BD26181" i="2"/>
  <c r="BE26181" i="2" s="1"/>
  <c r="BH26181" i="2"/>
  <c r="BD26177" i="2"/>
  <c r="BE26177" i="2" s="1"/>
  <c r="BH26177" i="2"/>
  <c r="BD26173" i="2"/>
  <c r="BE26173" i="2" s="1"/>
  <c r="BH26173" i="2"/>
  <c r="BD26169" i="2"/>
  <c r="BE26169" i="2" s="1"/>
  <c r="BH26169" i="2"/>
  <c r="BD26165" i="2"/>
  <c r="BE26165" i="2" s="1"/>
  <c r="BH26165" i="2"/>
  <c r="BD26161" i="2"/>
  <c r="BE26161" i="2" s="1"/>
  <c r="BH26161" i="2"/>
  <c r="BD26157" i="2"/>
  <c r="BE26157" i="2" s="1"/>
  <c r="BH26157" i="2"/>
  <c r="BD26153" i="2"/>
  <c r="BE26153" i="2" s="1"/>
  <c r="BH26153" i="2"/>
  <c r="BD26149" i="2"/>
  <c r="BE26149" i="2" s="1"/>
  <c r="BH26149" i="2"/>
  <c r="BD26145" i="2"/>
  <c r="BE26145" i="2" s="1"/>
  <c r="BH26145" i="2"/>
  <c r="BD26141" i="2"/>
  <c r="BE26141" i="2" s="1"/>
  <c r="BH26141" i="2"/>
  <c r="BD26137" i="2"/>
  <c r="BE26137" i="2" s="1"/>
  <c r="BH26137" i="2"/>
  <c r="BD26133" i="2"/>
  <c r="BE26133" i="2" s="1"/>
  <c r="BH26133" i="2"/>
  <c r="BD26129" i="2"/>
  <c r="BE26129" i="2" s="1"/>
  <c r="BH26129" i="2"/>
  <c r="BD26125" i="2"/>
  <c r="BE26125" i="2" s="1"/>
  <c r="BH26125" i="2"/>
  <c r="BD26121" i="2"/>
  <c r="BE26121" i="2" s="1"/>
  <c r="BH26121" i="2"/>
  <c r="BD26117" i="2"/>
  <c r="BE26117" i="2" s="1"/>
  <c r="BH26117" i="2"/>
  <c r="BD26113" i="2"/>
  <c r="BE26113" i="2" s="1"/>
  <c r="BH26113" i="2"/>
  <c r="BD26109" i="2"/>
  <c r="BE26109" i="2" s="1"/>
  <c r="BH26109" i="2"/>
  <c r="BD26105" i="2"/>
  <c r="BE26105" i="2" s="1"/>
  <c r="BH26105" i="2"/>
  <c r="BD26101" i="2"/>
  <c r="BE26101" i="2" s="1"/>
  <c r="BH26101" i="2"/>
  <c r="BD26097" i="2"/>
  <c r="BE26097" i="2" s="1"/>
  <c r="BH26097" i="2"/>
  <c r="BD26093" i="2"/>
  <c r="BE26093" i="2" s="1"/>
  <c r="BH26093" i="2"/>
  <c r="BD26089" i="2"/>
  <c r="BE26089" i="2" s="1"/>
  <c r="BH26089" i="2"/>
  <c r="BD26085" i="2"/>
  <c r="BE26085" i="2" s="1"/>
  <c r="BH26085" i="2"/>
  <c r="BD26081" i="2"/>
  <c r="BE26081" i="2" s="1"/>
  <c r="BH26081" i="2"/>
  <c r="BD26077" i="2"/>
  <c r="BE26077" i="2" s="1"/>
  <c r="BH26077" i="2"/>
  <c r="BD26073" i="2"/>
  <c r="BE26073" i="2" s="1"/>
  <c r="BH26073" i="2"/>
  <c r="BD26069" i="2"/>
  <c r="BE26069" i="2" s="1"/>
  <c r="BH26069" i="2"/>
  <c r="BD26065" i="2"/>
  <c r="BE26065" i="2" s="1"/>
  <c r="BH26065" i="2"/>
  <c r="BD26061" i="2"/>
  <c r="BE26061" i="2" s="1"/>
  <c r="BH26061" i="2"/>
  <c r="BD26057" i="2"/>
  <c r="BE26057" i="2" s="1"/>
  <c r="BH26057" i="2"/>
  <c r="BD26053" i="2"/>
  <c r="BE26053" i="2" s="1"/>
  <c r="BH26053" i="2"/>
  <c r="BD26049" i="2"/>
  <c r="BE26049" i="2" s="1"/>
  <c r="BH26049" i="2"/>
  <c r="BD26045" i="2"/>
  <c r="BE26045" i="2" s="1"/>
  <c r="BH26045" i="2"/>
  <c r="BD26041" i="2"/>
  <c r="BE26041" i="2" s="1"/>
  <c r="BH26041" i="2"/>
  <c r="BD26037" i="2"/>
  <c r="BE26037" i="2" s="1"/>
  <c r="BH26037" i="2"/>
  <c r="BD26033" i="2"/>
  <c r="BE26033" i="2" s="1"/>
  <c r="BH26033" i="2"/>
  <c r="BD26029" i="2"/>
  <c r="BE26029" i="2" s="1"/>
  <c r="BH26029" i="2"/>
  <c r="BD26025" i="2"/>
  <c r="BE26025" i="2" s="1"/>
  <c r="BH26025" i="2"/>
  <c r="BD26021" i="2"/>
  <c r="BE26021" i="2" s="1"/>
  <c r="BH26021" i="2"/>
  <c r="BD26017" i="2"/>
  <c r="BE26017" i="2" s="1"/>
  <c r="BH26017" i="2"/>
  <c r="BD26013" i="2"/>
  <c r="BE26013" i="2" s="1"/>
  <c r="BH26013" i="2"/>
  <c r="BD26009" i="2"/>
  <c r="BE26009" i="2" s="1"/>
  <c r="BH26009" i="2"/>
  <c r="BD26005" i="2"/>
  <c r="BE26005" i="2" s="1"/>
  <c r="BH26005" i="2"/>
  <c r="BD26001" i="2"/>
  <c r="BE26001" i="2" s="1"/>
  <c r="BH26001" i="2"/>
  <c r="BD25997" i="2"/>
  <c r="BE25997" i="2" s="1"/>
  <c r="BH25997" i="2"/>
  <c r="BD25993" i="2"/>
  <c r="BE25993" i="2" s="1"/>
  <c r="BH25993" i="2"/>
  <c r="BD25989" i="2"/>
  <c r="BE25989" i="2" s="1"/>
  <c r="BH25989" i="2"/>
  <c r="BD25985" i="2"/>
  <c r="BE25985" i="2" s="1"/>
  <c r="BH25985" i="2"/>
  <c r="BD25981" i="2"/>
  <c r="BE25981" i="2" s="1"/>
  <c r="BH25981" i="2"/>
  <c r="BD25977" i="2"/>
  <c r="BE25977" i="2" s="1"/>
  <c r="BH25977" i="2"/>
  <c r="BD25973" i="2"/>
  <c r="BE25973" i="2" s="1"/>
  <c r="BH25973" i="2"/>
  <c r="BD25969" i="2"/>
  <c r="BE25969" i="2" s="1"/>
  <c r="BH25969" i="2"/>
  <c r="BD25965" i="2"/>
  <c r="BE25965" i="2" s="1"/>
  <c r="BH25965" i="2"/>
  <c r="BD25961" i="2"/>
  <c r="BE25961" i="2" s="1"/>
  <c r="BH25961" i="2"/>
  <c r="BD25957" i="2"/>
  <c r="BE25957" i="2" s="1"/>
  <c r="BH25957" i="2"/>
  <c r="BD25953" i="2"/>
  <c r="BE25953" i="2" s="1"/>
  <c r="BH25953" i="2"/>
  <c r="BD25949" i="2"/>
  <c r="BE25949" i="2" s="1"/>
  <c r="BH25949" i="2"/>
  <c r="BD25945" i="2"/>
  <c r="BE25945" i="2" s="1"/>
  <c r="BH25945" i="2"/>
  <c r="BD25941" i="2"/>
  <c r="BE25941" i="2" s="1"/>
  <c r="BH25941" i="2"/>
  <c r="BD25937" i="2"/>
  <c r="BE25937" i="2" s="1"/>
  <c r="BH25937" i="2"/>
  <c r="BD25933" i="2"/>
  <c r="BE25933" i="2" s="1"/>
  <c r="BH25933" i="2"/>
  <c r="BD25929" i="2"/>
  <c r="BE25929" i="2" s="1"/>
  <c r="BH25929" i="2"/>
  <c r="BD25925" i="2"/>
  <c r="BE25925" i="2" s="1"/>
  <c r="BH25925" i="2"/>
  <c r="BD25921" i="2"/>
  <c r="BE25921" i="2" s="1"/>
  <c r="BH25921" i="2"/>
  <c r="BD25917" i="2"/>
  <c r="BE25917" i="2" s="1"/>
  <c r="BH25917" i="2"/>
  <c r="BD25913" i="2"/>
  <c r="BE25913" i="2" s="1"/>
  <c r="BH25913" i="2"/>
  <c r="BD25909" i="2"/>
  <c r="BE25909" i="2" s="1"/>
  <c r="BH25909" i="2"/>
  <c r="BD25905" i="2"/>
  <c r="BE25905" i="2" s="1"/>
  <c r="BH25905" i="2"/>
  <c r="BD25901" i="2"/>
  <c r="BE25901" i="2" s="1"/>
  <c r="BH25901" i="2"/>
  <c r="BD25897" i="2"/>
  <c r="BE25897" i="2" s="1"/>
  <c r="BH25897" i="2"/>
  <c r="BD25893" i="2"/>
  <c r="BE25893" i="2" s="1"/>
  <c r="BH25893" i="2"/>
  <c r="BD25889" i="2"/>
  <c r="BE25889" i="2" s="1"/>
  <c r="BH25889" i="2"/>
  <c r="BD25885" i="2"/>
  <c r="BE25885" i="2" s="1"/>
  <c r="BH25885" i="2"/>
  <c r="BD25881" i="2"/>
  <c r="BE25881" i="2" s="1"/>
  <c r="BH25881" i="2"/>
  <c r="BD25877" i="2"/>
  <c r="BE25877" i="2" s="1"/>
  <c r="BH25877" i="2"/>
  <c r="BD25873" i="2"/>
  <c r="BE25873" i="2" s="1"/>
  <c r="BH25873" i="2"/>
  <c r="BD25869" i="2"/>
  <c r="BE25869" i="2" s="1"/>
  <c r="BH25869" i="2"/>
  <c r="BD25865" i="2"/>
  <c r="BE25865" i="2" s="1"/>
  <c r="BH25865" i="2"/>
  <c r="BD25861" i="2"/>
  <c r="BE25861" i="2" s="1"/>
  <c r="BH25861" i="2"/>
  <c r="BD25857" i="2"/>
  <c r="BE25857" i="2" s="1"/>
  <c r="BH25857" i="2"/>
  <c r="BD25853" i="2"/>
  <c r="BE25853" i="2" s="1"/>
  <c r="BH25853" i="2"/>
  <c r="BD25849" i="2"/>
  <c r="BE25849" i="2" s="1"/>
  <c r="BH25849" i="2"/>
  <c r="BD25845" i="2"/>
  <c r="BE25845" i="2" s="1"/>
  <c r="BH25845" i="2"/>
  <c r="BD25841" i="2"/>
  <c r="BE25841" i="2" s="1"/>
  <c r="BH25841" i="2"/>
  <c r="BD25837" i="2"/>
  <c r="BE25837" i="2" s="1"/>
  <c r="BH25837" i="2"/>
  <c r="BD25833" i="2"/>
  <c r="BE25833" i="2" s="1"/>
  <c r="BH25833" i="2"/>
  <c r="BD25829" i="2"/>
  <c r="BE25829" i="2" s="1"/>
  <c r="BH25829" i="2"/>
  <c r="BD25825" i="2"/>
  <c r="BE25825" i="2" s="1"/>
  <c r="BH25825" i="2"/>
  <c r="BD25821" i="2"/>
  <c r="BE25821" i="2" s="1"/>
  <c r="BH25821" i="2"/>
  <c r="BD25817" i="2"/>
  <c r="BE25817" i="2" s="1"/>
  <c r="BH25817" i="2"/>
  <c r="BD25813" i="2"/>
  <c r="BE25813" i="2" s="1"/>
  <c r="BH25813" i="2"/>
  <c r="BD25809" i="2"/>
  <c r="BE25809" i="2" s="1"/>
  <c r="BH25809" i="2"/>
  <c r="BD25805" i="2"/>
  <c r="BE25805" i="2" s="1"/>
  <c r="BH25805" i="2"/>
  <c r="BD25801" i="2"/>
  <c r="BE25801" i="2" s="1"/>
  <c r="BH25801" i="2"/>
  <c r="BD25797" i="2"/>
  <c r="BE25797" i="2" s="1"/>
  <c r="BH25797" i="2"/>
  <c r="BD25793" i="2"/>
  <c r="BE25793" i="2" s="1"/>
  <c r="BH25793" i="2"/>
  <c r="BD25789" i="2"/>
  <c r="BE25789" i="2" s="1"/>
  <c r="BH25789" i="2"/>
  <c r="BD25785" i="2"/>
  <c r="BE25785" i="2" s="1"/>
  <c r="BH25785" i="2"/>
  <c r="BD25781" i="2"/>
  <c r="BE25781" i="2" s="1"/>
  <c r="BH25781" i="2"/>
  <c r="BD25777" i="2"/>
  <c r="BE25777" i="2" s="1"/>
  <c r="BH25777" i="2"/>
  <c r="BD25773" i="2"/>
  <c r="BE25773" i="2" s="1"/>
  <c r="BH25773" i="2"/>
  <c r="BD25769" i="2"/>
  <c r="BE25769" i="2" s="1"/>
  <c r="BH25769" i="2"/>
  <c r="BD25765" i="2"/>
  <c r="BE25765" i="2" s="1"/>
  <c r="BH25765" i="2"/>
  <c r="BD25761" i="2"/>
  <c r="BE25761" i="2" s="1"/>
  <c r="BH25761" i="2"/>
  <c r="BD25757" i="2"/>
  <c r="BE25757" i="2" s="1"/>
  <c r="BH25757" i="2"/>
  <c r="BD25753" i="2"/>
  <c r="BE25753" i="2" s="1"/>
  <c r="BH25753" i="2"/>
  <c r="BD25749" i="2"/>
  <c r="BE25749" i="2" s="1"/>
  <c r="BH25749" i="2"/>
  <c r="BD25745" i="2"/>
  <c r="BE25745" i="2" s="1"/>
  <c r="BH25745" i="2"/>
  <c r="BD25741" i="2"/>
  <c r="BE25741" i="2" s="1"/>
  <c r="BH25741" i="2"/>
  <c r="BD25737" i="2"/>
  <c r="BE25737" i="2" s="1"/>
  <c r="BH25737" i="2"/>
  <c r="BD25733" i="2"/>
  <c r="BE25733" i="2" s="1"/>
  <c r="BH25733" i="2"/>
  <c r="BD25729" i="2"/>
  <c r="BE25729" i="2" s="1"/>
  <c r="BH25729" i="2"/>
  <c r="BD25725" i="2"/>
  <c r="BE25725" i="2" s="1"/>
  <c r="BH25725" i="2"/>
  <c r="BD25721" i="2"/>
  <c r="BE25721" i="2" s="1"/>
  <c r="BH25721" i="2"/>
  <c r="BD25717" i="2"/>
  <c r="BE25717" i="2" s="1"/>
  <c r="BH25717" i="2"/>
  <c r="BD25713" i="2"/>
  <c r="BE25713" i="2" s="1"/>
  <c r="BH25713" i="2"/>
  <c r="BD25709" i="2"/>
  <c r="BE25709" i="2" s="1"/>
  <c r="BH25709" i="2"/>
  <c r="BD25705" i="2"/>
  <c r="BE25705" i="2" s="1"/>
  <c r="BH25705" i="2"/>
  <c r="BD25701" i="2"/>
  <c r="BE25701" i="2" s="1"/>
  <c r="BH25701" i="2"/>
  <c r="BD25697" i="2"/>
  <c r="BE25697" i="2" s="1"/>
  <c r="BH25697" i="2"/>
  <c r="BD25693" i="2"/>
  <c r="BE25693" i="2" s="1"/>
  <c r="BH25693" i="2"/>
  <c r="BD25689" i="2"/>
  <c r="BE25689" i="2" s="1"/>
  <c r="BH25689" i="2"/>
  <c r="BD25685" i="2"/>
  <c r="BE25685" i="2" s="1"/>
  <c r="BH25685" i="2"/>
  <c r="BD25681" i="2"/>
  <c r="BE25681" i="2" s="1"/>
  <c r="BH25681" i="2"/>
  <c r="BD25677" i="2"/>
  <c r="BE25677" i="2" s="1"/>
  <c r="BH25677" i="2"/>
  <c r="BD25673" i="2"/>
  <c r="BE25673" i="2" s="1"/>
  <c r="BH25673" i="2"/>
  <c r="BD25669" i="2"/>
  <c r="BE25669" i="2" s="1"/>
  <c r="BH25669" i="2"/>
  <c r="BD25665" i="2"/>
  <c r="BE25665" i="2" s="1"/>
  <c r="BH25665" i="2"/>
  <c r="BD25661" i="2"/>
  <c r="BE25661" i="2" s="1"/>
  <c r="BH25661" i="2"/>
  <c r="BD25657" i="2"/>
  <c r="BE25657" i="2" s="1"/>
  <c r="BH25657" i="2"/>
  <c r="BD25653" i="2"/>
  <c r="BE25653" i="2" s="1"/>
  <c r="BH25653" i="2"/>
  <c r="BD25649" i="2"/>
  <c r="BE25649" i="2" s="1"/>
  <c r="BH25649" i="2"/>
  <c r="BD25645" i="2"/>
  <c r="BE25645" i="2" s="1"/>
  <c r="BH25645" i="2"/>
  <c r="BD25641" i="2"/>
  <c r="BE25641" i="2" s="1"/>
  <c r="BH25641" i="2"/>
  <c r="BD25637" i="2"/>
  <c r="BE25637" i="2" s="1"/>
  <c r="BH25637" i="2"/>
  <c r="BD25633" i="2"/>
  <c r="BE25633" i="2" s="1"/>
  <c r="BH25633" i="2"/>
  <c r="BD25629" i="2"/>
  <c r="BE25629" i="2" s="1"/>
  <c r="BH25629" i="2"/>
  <c r="BD25625" i="2"/>
  <c r="BE25625" i="2" s="1"/>
  <c r="BH25625" i="2"/>
  <c r="BD25621" i="2"/>
  <c r="BE25621" i="2" s="1"/>
  <c r="BH25621" i="2"/>
  <c r="BD25617" i="2"/>
  <c r="BE25617" i="2" s="1"/>
  <c r="BH25617" i="2"/>
  <c r="BD25613" i="2"/>
  <c r="BE25613" i="2" s="1"/>
  <c r="BH25613" i="2"/>
  <c r="BD25609" i="2"/>
  <c r="BE25609" i="2" s="1"/>
  <c r="BH25609" i="2"/>
  <c r="BD25605" i="2"/>
  <c r="BE25605" i="2" s="1"/>
  <c r="BH25605" i="2"/>
  <c r="BD25601" i="2"/>
  <c r="BE25601" i="2" s="1"/>
  <c r="BH25601" i="2"/>
  <c r="BD25597" i="2"/>
  <c r="BE25597" i="2" s="1"/>
  <c r="BH25597" i="2"/>
  <c r="BD25593" i="2"/>
  <c r="BE25593" i="2" s="1"/>
  <c r="BH25593" i="2"/>
  <c r="BD25589" i="2"/>
  <c r="BE25589" i="2" s="1"/>
  <c r="BH25589" i="2"/>
  <c r="BD25585" i="2"/>
  <c r="BE25585" i="2" s="1"/>
  <c r="BH25585" i="2"/>
  <c r="BD25581" i="2"/>
  <c r="BE25581" i="2" s="1"/>
  <c r="BH25581" i="2"/>
  <c r="BD25577" i="2"/>
  <c r="BE25577" i="2" s="1"/>
  <c r="BH25577" i="2"/>
  <c r="BD25573" i="2"/>
  <c r="BE25573" i="2" s="1"/>
  <c r="BH25573" i="2"/>
  <c r="BD25569" i="2"/>
  <c r="BE25569" i="2" s="1"/>
  <c r="BH25569" i="2"/>
  <c r="BD25565" i="2"/>
  <c r="BE25565" i="2" s="1"/>
  <c r="BH25565" i="2"/>
  <c r="BD25561" i="2"/>
  <c r="BE25561" i="2" s="1"/>
  <c r="BH25561" i="2"/>
  <c r="BD25557" i="2"/>
  <c r="BE25557" i="2" s="1"/>
  <c r="BH25557" i="2"/>
  <c r="BD25553" i="2"/>
  <c r="BE25553" i="2" s="1"/>
  <c r="BH25553" i="2"/>
  <c r="BD25549" i="2"/>
  <c r="BE25549" i="2" s="1"/>
  <c r="BH25549" i="2"/>
  <c r="BD25545" i="2"/>
  <c r="BE25545" i="2" s="1"/>
  <c r="BH25545" i="2"/>
  <c r="BD25541" i="2"/>
  <c r="BE25541" i="2" s="1"/>
  <c r="BH25541" i="2"/>
  <c r="BD25537" i="2"/>
  <c r="BE25537" i="2" s="1"/>
  <c r="BH25537" i="2"/>
  <c r="BD25533" i="2"/>
  <c r="BE25533" i="2" s="1"/>
  <c r="BH25533" i="2"/>
  <c r="BD25529" i="2"/>
  <c r="BE25529" i="2" s="1"/>
  <c r="BH25529" i="2"/>
  <c r="BD25525" i="2"/>
  <c r="BE25525" i="2" s="1"/>
  <c r="BH25525" i="2"/>
  <c r="BD25521" i="2"/>
  <c r="BE25521" i="2" s="1"/>
  <c r="BH25521" i="2"/>
  <c r="BD25517" i="2"/>
  <c r="BE25517" i="2" s="1"/>
  <c r="BH25517" i="2"/>
  <c r="BD25513" i="2"/>
  <c r="BE25513" i="2" s="1"/>
  <c r="BH25513" i="2"/>
  <c r="BD25509" i="2"/>
  <c r="BE25509" i="2" s="1"/>
  <c r="BH25509" i="2"/>
  <c r="BD25505" i="2"/>
  <c r="BE25505" i="2" s="1"/>
  <c r="BH25505" i="2"/>
  <c r="BD25501" i="2"/>
  <c r="BE25501" i="2" s="1"/>
  <c r="BH25501" i="2"/>
  <c r="BD25497" i="2"/>
  <c r="BE25497" i="2" s="1"/>
  <c r="BH25497" i="2"/>
  <c r="BD25493" i="2"/>
  <c r="BE25493" i="2" s="1"/>
  <c r="BH25493" i="2"/>
  <c r="BD25489" i="2"/>
  <c r="BE25489" i="2" s="1"/>
  <c r="BH25489" i="2"/>
  <c r="BD25485" i="2"/>
  <c r="BE25485" i="2" s="1"/>
  <c r="BH25485" i="2"/>
  <c r="BD25481" i="2"/>
  <c r="BE25481" i="2" s="1"/>
  <c r="BH25481" i="2"/>
  <c r="BD25477" i="2"/>
  <c r="BE25477" i="2" s="1"/>
  <c r="BH25477" i="2"/>
  <c r="BD25473" i="2"/>
  <c r="BE25473" i="2" s="1"/>
  <c r="BH25473" i="2"/>
  <c r="BD25469" i="2"/>
  <c r="BE25469" i="2" s="1"/>
  <c r="BH25469" i="2"/>
  <c r="BD25465" i="2"/>
  <c r="BE25465" i="2" s="1"/>
  <c r="BH25465" i="2"/>
  <c r="BD25461" i="2"/>
  <c r="BE25461" i="2" s="1"/>
  <c r="BH25461" i="2"/>
  <c r="BD25457" i="2"/>
  <c r="BE25457" i="2" s="1"/>
  <c r="BH25457" i="2"/>
  <c r="BD25453" i="2"/>
  <c r="BE25453" i="2" s="1"/>
  <c r="BH25453" i="2"/>
  <c r="BD25449" i="2"/>
  <c r="BE25449" i="2" s="1"/>
  <c r="BH25449" i="2"/>
  <c r="BD25445" i="2"/>
  <c r="BE25445" i="2" s="1"/>
  <c r="BH25445" i="2"/>
  <c r="BD25441" i="2"/>
  <c r="BE25441" i="2" s="1"/>
  <c r="BH25441" i="2"/>
  <c r="BD25437" i="2"/>
  <c r="BE25437" i="2" s="1"/>
  <c r="BH25437" i="2"/>
  <c r="BD25433" i="2"/>
  <c r="BE25433" i="2" s="1"/>
  <c r="BH25433" i="2"/>
  <c r="BD25429" i="2"/>
  <c r="BE25429" i="2" s="1"/>
  <c r="BH25429" i="2"/>
  <c r="BD25425" i="2"/>
  <c r="BE25425" i="2" s="1"/>
  <c r="BH25425" i="2"/>
  <c r="BD25421" i="2"/>
  <c r="BE25421" i="2" s="1"/>
  <c r="BH25421" i="2"/>
  <c r="BD25417" i="2"/>
  <c r="BE25417" i="2" s="1"/>
  <c r="BH25417" i="2"/>
  <c r="BD25413" i="2"/>
  <c r="BE25413" i="2" s="1"/>
  <c r="BH25413" i="2"/>
  <c r="BD25409" i="2"/>
  <c r="BE25409" i="2" s="1"/>
  <c r="BH25409" i="2"/>
  <c r="BD25405" i="2"/>
  <c r="BE25405" i="2" s="1"/>
  <c r="BH25405" i="2"/>
  <c r="BD25401" i="2"/>
  <c r="BE25401" i="2" s="1"/>
  <c r="BH25401" i="2"/>
  <c r="BD25397" i="2"/>
  <c r="BE25397" i="2" s="1"/>
  <c r="BH25397" i="2"/>
  <c r="BD25393" i="2"/>
  <c r="BE25393" i="2" s="1"/>
  <c r="BH25393" i="2"/>
  <c r="BD25389" i="2"/>
  <c r="BE25389" i="2" s="1"/>
  <c r="BH25389" i="2"/>
  <c r="BD25385" i="2"/>
  <c r="BE25385" i="2" s="1"/>
  <c r="BH25385" i="2"/>
  <c r="BD25381" i="2"/>
  <c r="BE25381" i="2" s="1"/>
  <c r="BH25381" i="2"/>
  <c r="BD25377" i="2"/>
  <c r="BE25377" i="2" s="1"/>
  <c r="BH25377" i="2"/>
  <c r="BD25373" i="2"/>
  <c r="BE25373" i="2" s="1"/>
  <c r="BH25373" i="2"/>
  <c r="BD25369" i="2"/>
  <c r="BE25369" i="2" s="1"/>
  <c r="BH25369" i="2"/>
  <c r="BD25365" i="2"/>
  <c r="BE25365" i="2" s="1"/>
  <c r="BH25365" i="2"/>
  <c r="BD25361" i="2"/>
  <c r="BE25361" i="2" s="1"/>
  <c r="BH25361" i="2"/>
  <c r="BD25357" i="2"/>
  <c r="BE25357" i="2" s="1"/>
  <c r="BH25357" i="2"/>
  <c r="BD25353" i="2"/>
  <c r="BE25353" i="2" s="1"/>
  <c r="BH25353" i="2"/>
  <c r="BD25349" i="2"/>
  <c r="BE25349" i="2" s="1"/>
  <c r="BH25349" i="2"/>
  <c r="BD25345" i="2"/>
  <c r="BE25345" i="2" s="1"/>
  <c r="BH25345" i="2"/>
  <c r="BD25341" i="2"/>
  <c r="BE25341" i="2" s="1"/>
  <c r="BH25341" i="2"/>
  <c r="BD25337" i="2"/>
  <c r="BE25337" i="2" s="1"/>
  <c r="BH25337" i="2"/>
  <c r="BD25333" i="2"/>
  <c r="BE25333" i="2" s="1"/>
  <c r="BH25333" i="2"/>
  <c r="BD25329" i="2"/>
  <c r="BE25329" i="2" s="1"/>
  <c r="BH25329" i="2"/>
  <c r="BD25325" i="2"/>
  <c r="BE25325" i="2" s="1"/>
  <c r="BH25325" i="2"/>
  <c r="BD25321" i="2"/>
  <c r="BE25321" i="2" s="1"/>
  <c r="BH25321" i="2"/>
  <c r="BD25317" i="2"/>
  <c r="BE25317" i="2" s="1"/>
  <c r="BH25317" i="2"/>
  <c r="BD25313" i="2"/>
  <c r="BE25313" i="2" s="1"/>
  <c r="BH25313" i="2"/>
  <c r="BD25309" i="2"/>
  <c r="BE25309" i="2" s="1"/>
  <c r="BH25309" i="2"/>
  <c r="BD25305" i="2"/>
  <c r="BE25305" i="2" s="1"/>
  <c r="BH25305" i="2"/>
  <c r="BD25301" i="2"/>
  <c r="BE25301" i="2" s="1"/>
  <c r="BH25301" i="2"/>
  <c r="BD25297" i="2"/>
  <c r="BE25297" i="2" s="1"/>
  <c r="BH25297" i="2"/>
  <c r="BD25293" i="2"/>
  <c r="BE25293" i="2" s="1"/>
  <c r="BH25293" i="2"/>
  <c r="BD25289" i="2"/>
  <c r="BE25289" i="2" s="1"/>
  <c r="BH25289" i="2"/>
  <c r="BD25285" i="2"/>
  <c r="BE25285" i="2" s="1"/>
  <c r="BH25285" i="2"/>
  <c r="BD25281" i="2"/>
  <c r="BE25281" i="2" s="1"/>
  <c r="BH25281" i="2"/>
  <c r="BD25277" i="2"/>
  <c r="BE25277" i="2" s="1"/>
  <c r="BH25277" i="2"/>
  <c r="BD25273" i="2"/>
  <c r="BE25273" i="2" s="1"/>
  <c r="BH25273" i="2"/>
  <c r="BD25269" i="2"/>
  <c r="BE25269" i="2" s="1"/>
  <c r="BH25269" i="2"/>
  <c r="BD25265" i="2"/>
  <c r="BE25265" i="2" s="1"/>
  <c r="BH25265" i="2"/>
  <c r="BD25261" i="2"/>
  <c r="BE25261" i="2" s="1"/>
  <c r="BH25261" i="2"/>
  <c r="BD25257" i="2"/>
  <c r="BE25257" i="2" s="1"/>
  <c r="BH25257" i="2"/>
  <c r="BD25253" i="2"/>
  <c r="BE25253" i="2" s="1"/>
  <c r="BH25253" i="2"/>
  <c r="BD25249" i="2"/>
  <c r="BE25249" i="2" s="1"/>
  <c r="BH25249" i="2"/>
  <c r="BD25245" i="2"/>
  <c r="BE25245" i="2" s="1"/>
  <c r="BH25245" i="2"/>
  <c r="BD25241" i="2"/>
  <c r="BE25241" i="2" s="1"/>
  <c r="BH25241" i="2"/>
  <c r="BD25237" i="2"/>
  <c r="BE25237" i="2" s="1"/>
  <c r="BH25237" i="2"/>
  <c r="BD25233" i="2"/>
  <c r="BE25233" i="2" s="1"/>
  <c r="BH25233" i="2"/>
  <c r="BD25229" i="2"/>
  <c r="BE25229" i="2" s="1"/>
  <c r="BH25229" i="2"/>
  <c r="BD25225" i="2"/>
  <c r="BE25225" i="2" s="1"/>
  <c r="BH25225" i="2"/>
  <c r="BD25221" i="2"/>
  <c r="BE25221" i="2" s="1"/>
  <c r="BH25221" i="2"/>
  <c r="BD25217" i="2"/>
  <c r="BE25217" i="2" s="1"/>
  <c r="BH25217" i="2"/>
  <c r="BD25213" i="2"/>
  <c r="BE25213" i="2" s="1"/>
  <c r="BH25213" i="2"/>
  <c r="BD25209" i="2"/>
  <c r="BE25209" i="2" s="1"/>
  <c r="BH25209" i="2"/>
  <c r="BD25205" i="2"/>
  <c r="BE25205" i="2" s="1"/>
  <c r="BH25205" i="2"/>
  <c r="BD25201" i="2"/>
  <c r="BE25201" i="2" s="1"/>
  <c r="BH25201" i="2"/>
  <c r="BD25197" i="2"/>
  <c r="BE25197" i="2" s="1"/>
  <c r="BH25197" i="2"/>
  <c r="BD25193" i="2"/>
  <c r="BE25193" i="2" s="1"/>
  <c r="BH25193" i="2"/>
  <c r="BD25189" i="2"/>
  <c r="BE25189" i="2" s="1"/>
  <c r="BH25189" i="2"/>
  <c r="BD25185" i="2"/>
  <c r="BE25185" i="2" s="1"/>
  <c r="BH25185" i="2"/>
  <c r="BD25181" i="2"/>
  <c r="BE25181" i="2" s="1"/>
  <c r="BH25181" i="2"/>
  <c r="BD25177" i="2"/>
  <c r="BE25177" i="2" s="1"/>
  <c r="BH25177" i="2"/>
  <c r="BD25173" i="2"/>
  <c r="BE25173" i="2" s="1"/>
  <c r="BH25173" i="2"/>
  <c r="BD25169" i="2"/>
  <c r="BE25169" i="2" s="1"/>
  <c r="BH25169" i="2"/>
  <c r="BD25165" i="2"/>
  <c r="BE25165" i="2" s="1"/>
  <c r="BH25165" i="2"/>
  <c r="BD25161" i="2"/>
  <c r="BE25161" i="2" s="1"/>
  <c r="BH25161" i="2"/>
  <c r="BD25157" i="2"/>
  <c r="BE25157" i="2" s="1"/>
  <c r="BH25157" i="2"/>
  <c r="BD25153" i="2"/>
  <c r="BE25153" i="2" s="1"/>
  <c r="BH25153" i="2"/>
  <c r="BD25149" i="2"/>
  <c r="BE25149" i="2" s="1"/>
  <c r="BH25149" i="2"/>
  <c r="BD25145" i="2"/>
  <c r="BE25145" i="2" s="1"/>
  <c r="BH25145" i="2"/>
  <c r="BD25141" i="2"/>
  <c r="BE25141" i="2" s="1"/>
  <c r="BH25141" i="2"/>
  <c r="BD25137" i="2"/>
  <c r="BE25137" i="2" s="1"/>
  <c r="BH25137" i="2"/>
  <c r="BD25133" i="2"/>
  <c r="BE25133" i="2" s="1"/>
  <c r="BH25133" i="2"/>
  <c r="BD25129" i="2"/>
  <c r="BE25129" i="2" s="1"/>
  <c r="BH25129" i="2"/>
  <c r="BD25125" i="2"/>
  <c r="BE25125" i="2" s="1"/>
  <c r="BH25125" i="2"/>
  <c r="BD25121" i="2"/>
  <c r="BE25121" i="2" s="1"/>
  <c r="BH25121" i="2"/>
  <c r="BD25117" i="2"/>
  <c r="BE25117" i="2" s="1"/>
  <c r="BH25117" i="2"/>
  <c r="BD25113" i="2"/>
  <c r="BE25113" i="2" s="1"/>
  <c r="BH25113" i="2"/>
  <c r="BD25109" i="2"/>
  <c r="BE25109" i="2" s="1"/>
  <c r="BH25109" i="2"/>
  <c r="BD25105" i="2"/>
  <c r="BE25105" i="2" s="1"/>
  <c r="BH25105" i="2"/>
  <c r="BD25101" i="2"/>
  <c r="BE25101" i="2" s="1"/>
  <c r="BH25101" i="2"/>
  <c r="BD25097" i="2"/>
  <c r="BE25097" i="2" s="1"/>
  <c r="BH25097" i="2"/>
  <c r="BD25093" i="2"/>
  <c r="BE25093" i="2" s="1"/>
  <c r="BH25093" i="2"/>
  <c r="BD25089" i="2"/>
  <c r="BE25089" i="2" s="1"/>
  <c r="BH25089" i="2"/>
  <c r="BD25085" i="2"/>
  <c r="BE25085" i="2" s="1"/>
  <c r="BH25085" i="2"/>
  <c r="BD25081" i="2"/>
  <c r="BE25081" i="2" s="1"/>
  <c r="BH25081" i="2"/>
  <c r="BD25077" i="2"/>
  <c r="BE25077" i="2" s="1"/>
  <c r="BH25077" i="2"/>
  <c r="BD25073" i="2"/>
  <c r="BE25073" i="2" s="1"/>
  <c r="BH25073" i="2"/>
  <c r="BD25069" i="2"/>
  <c r="BE25069" i="2" s="1"/>
  <c r="BH25069" i="2"/>
  <c r="BD25065" i="2"/>
  <c r="BE25065" i="2" s="1"/>
  <c r="BH25065" i="2"/>
  <c r="BD25061" i="2"/>
  <c r="BE25061" i="2" s="1"/>
  <c r="BH25061" i="2"/>
  <c r="BD25057" i="2"/>
  <c r="BE25057" i="2" s="1"/>
  <c r="BH25057" i="2"/>
  <c r="BD25053" i="2"/>
  <c r="BE25053" i="2" s="1"/>
  <c r="BH25053" i="2"/>
  <c r="BD25049" i="2"/>
  <c r="BE25049" i="2" s="1"/>
  <c r="BH25049" i="2"/>
  <c r="BD25045" i="2"/>
  <c r="BE25045" i="2" s="1"/>
  <c r="BH25045" i="2"/>
  <c r="BD25041" i="2"/>
  <c r="BE25041" i="2" s="1"/>
  <c r="BH25041" i="2"/>
  <c r="BD25037" i="2"/>
  <c r="BE25037" i="2" s="1"/>
  <c r="BH25037" i="2"/>
  <c r="BD25033" i="2"/>
  <c r="BE25033" i="2" s="1"/>
  <c r="BH25033" i="2"/>
  <c r="BD25029" i="2"/>
  <c r="BE25029" i="2" s="1"/>
  <c r="BH25029" i="2"/>
  <c r="BD25025" i="2"/>
  <c r="BE25025" i="2" s="1"/>
  <c r="BH25025" i="2"/>
  <c r="BD25021" i="2"/>
  <c r="BE25021" i="2" s="1"/>
  <c r="BH25021" i="2"/>
  <c r="BD25017" i="2"/>
  <c r="BE25017" i="2" s="1"/>
  <c r="BH25017" i="2"/>
  <c r="BD25013" i="2"/>
  <c r="BE25013" i="2" s="1"/>
  <c r="BH25013" i="2"/>
  <c r="BD25009" i="2"/>
  <c r="BE25009" i="2" s="1"/>
  <c r="BH25009" i="2"/>
  <c r="BD25005" i="2"/>
  <c r="BE25005" i="2" s="1"/>
  <c r="BH25005" i="2"/>
  <c r="BD25001" i="2"/>
  <c r="BE25001" i="2" s="1"/>
  <c r="BH25001" i="2"/>
  <c r="BD24997" i="2"/>
  <c r="BE24997" i="2" s="1"/>
  <c r="BH24997" i="2"/>
  <c r="BD24993" i="2"/>
  <c r="BE24993" i="2" s="1"/>
  <c r="BH24993" i="2"/>
  <c r="BD24989" i="2"/>
  <c r="BE24989" i="2" s="1"/>
  <c r="BH24989" i="2"/>
  <c r="BD24985" i="2"/>
  <c r="BE24985" i="2" s="1"/>
  <c r="BH24985" i="2"/>
  <c r="BD24981" i="2"/>
  <c r="BE24981" i="2" s="1"/>
  <c r="BH24981" i="2"/>
  <c r="BD24977" i="2"/>
  <c r="BE24977" i="2" s="1"/>
  <c r="BH24977" i="2"/>
  <c r="BD24973" i="2"/>
  <c r="BE24973" i="2" s="1"/>
  <c r="BH24973" i="2"/>
  <c r="BD24969" i="2"/>
  <c r="BE24969" i="2" s="1"/>
  <c r="BH24969" i="2"/>
  <c r="BD24965" i="2"/>
  <c r="BE24965" i="2" s="1"/>
  <c r="BH24965" i="2"/>
  <c r="BD24961" i="2"/>
  <c r="BE24961" i="2" s="1"/>
  <c r="BH24961" i="2"/>
  <c r="BD24957" i="2"/>
  <c r="BE24957" i="2" s="1"/>
  <c r="BH24957" i="2"/>
  <c r="BD24953" i="2"/>
  <c r="BE24953" i="2" s="1"/>
  <c r="BH24953" i="2"/>
  <c r="BD24949" i="2"/>
  <c r="BE24949" i="2" s="1"/>
  <c r="BH24949" i="2"/>
  <c r="BD24945" i="2"/>
  <c r="BE24945" i="2" s="1"/>
  <c r="BH24945" i="2"/>
  <c r="BD24941" i="2"/>
  <c r="BE24941" i="2" s="1"/>
  <c r="BH24941" i="2"/>
  <c r="BD24937" i="2"/>
  <c r="BE24937" i="2" s="1"/>
  <c r="BH24937" i="2"/>
  <c r="BD24933" i="2"/>
  <c r="BE24933" i="2" s="1"/>
  <c r="BH24933" i="2"/>
  <c r="BD24929" i="2"/>
  <c r="BE24929" i="2" s="1"/>
  <c r="BH24929" i="2"/>
  <c r="BD24925" i="2"/>
  <c r="BE24925" i="2" s="1"/>
  <c r="BH24925" i="2"/>
  <c r="BD24921" i="2"/>
  <c r="BE24921" i="2" s="1"/>
  <c r="BH24921" i="2"/>
  <c r="BD24917" i="2"/>
  <c r="BE24917" i="2" s="1"/>
  <c r="BH24917" i="2"/>
  <c r="BD24913" i="2"/>
  <c r="BE24913" i="2" s="1"/>
  <c r="BH24913" i="2"/>
  <c r="BD24909" i="2"/>
  <c r="BE24909" i="2" s="1"/>
  <c r="BH24909" i="2"/>
  <c r="BD24905" i="2"/>
  <c r="BE24905" i="2" s="1"/>
  <c r="BH24905" i="2"/>
  <c r="BD24901" i="2"/>
  <c r="BE24901" i="2" s="1"/>
  <c r="BH24901" i="2"/>
  <c r="BD24897" i="2"/>
  <c r="BE24897" i="2" s="1"/>
  <c r="BH24897" i="2"/>
  <c r="BD24893" i="2"/>
  <c r="BE24893" i="2" s="1"/>
  <c r="BH24893" i="2"/>
  <c r="BD24889" i="2"/>
  <c r="BE24889" i="2" s="1"/>
  <c r="BH24889" i="2"/>
  <c r="BD24885" i="2"/>
  <c r="BE24885" i="2" s="1"/>
  <c r="BH24885" i="2"/>
  <c r="BD24881" i="2"/>
  <c r="BE24881" i="2" s="1"/>
  <c r="BH24881" i="2"/>
  <c r="BD24877" i="2"/>
  <c r="BE24877" i="2" s="1"/>
  <c r="BH24877" i="2"/>
  <c r="BD24873" i="2"/>
  <c r="BE24873" i="2" s="1"/>
  <c r="BH24873" i="2"/>
  <c r="BD24869" i="2"/>
  <c r="BE24869" i="2" s="1"/>
  <c r="BH24869" i="2"/>
  <c r="BD24865" i="2"/>
  <c r="BE24865" i="2" s="1"/>
  <c r="BH24865" i="2"/>
  <c r="BD24861" i="2"/>
  <c r="BE24861" i="2" s="1"/>
  <c r="BH24861" i="2"/>
  <c r="BD24857" i="2"/>
  <c r="BE24857" i="2" s="1"/>
  <c r="BH24857" i="2"/>
  <c r="BD24853" i="2"/>
  <c r="BE24853" i="2" s="1"/>
  <c r="BH24853" i="2"/>
  <c r="BD24849" i="2"/>
  <c r="BE24849" i="2" s="1"/>
  <c r="BH24849" i="2"/>
  <c r="BD24845" i="2"/>
  <c r="BE24845" i="2" s="1"/>
  <c r="BH24845" i="2"/>
  <c r="BD24841" i="2"/>
  <c r="BE24841" i="2" s="1"/>
  <c r="BH24841" i="2"/>
  <c r="BD24837" i="2"/>
  <c r="BE24837" i="2" s="1"/>
  <c r="BH24837" i="2"/>
  <c r="BD24833" i="2"/>
  <c r="BE24833" i="2" s="1"/>
  <c r="BH24833" i="2"/>
  <c r="BD24829" i="2"/>
  <c r="BE24829" i="2" s="1"/>
  <c r="BH24829" i="2"/>
  <c r="BD24825" i="2"/>
  <c r="BE24825" i="2" s="1"/>
  <c r="BH24825" i="2"/>
  <c r="BD24821" i="2"/>
  <c r="BE24821" i="2" s="1"/>
  <c r="BH24821" i="2"/>
  <c r="BD24817" i="2"/>
  <c r="BE24817" i="2" s="1"/>
  <c r="BH24817" i="2"/>
  <c r="BD24813" i="2"/>
  <c r="BE24813" i="2" s="1"/>
  <c r="BH24813" i="2"/>
  <c r="BD24809" i="2"/>
  <c r="BE24809" i="2" s="1"/>
  <c r="BH24809" i="2"/>
  <c r="BD24805" i="2"/>
  <c r="BE24805" i="2" s="1"/>
  <c r="BH24805" i="2"/>
  <c r="BD24801" i="2"/>
  <c r="BE24801" i="2" s="1"/>
  <c r="BH24801" i="2"/>
  <c r="BD24797" i="2"/>
  <c r="BE24797" i="2" s="1"/>
  <c r="BH24797" i="2"/>
  <c r="BD24793" i="2"/>
  <c r="BE24793" i="2" s="1"/>
  <c r="BH24793" i="2"/>
  <c r="BD24789" i="2"/>
  <c r="BE24789" i="2" s="1"/>
  <c r="BH24789" i="2"/>
  <c r="BD24785" i="2"/>
  <c r="BE24785" i="2" s="1"/>
  <c r="BH24785" i="2"/>
  <c r="BD24781" i="2"/>
  <c r="BE24781" i="2" s="1"/>
  <c r="BH24781" i="2"/>
  <c r="BD24777" i="2"/>
  <c r="BE24777" i="2" s="1"/>
  <c r="BH24777" i="2"/>
  <c r="BD24773" i="2"/>
  <c r="BE24773" i="2" s="1"/>
  <c r="BH24773" i="2"/>
  <c r="BD24769" i="2"/>
  <c r="BE24769" i="2" s="1"/>
  <c r="BH24769" i="2"/>
  <c r="BD24765" i="2"/>
  <c r="BE24765" i="2" s="1"/>
  <c r="BH24765" i="2"/>
  <c r="BD24761" i="2"/>
  <c r="BE24761" i="2" s="1"/>
  <c r="BH24761" i="2"/>
  <c r="BD24757" i="2"/>
  <c r="BE24757" i="2" s="1"/>
  <c r="BH24757" i="2"/>
  <c r="BD24753" i="2"/>
  <c r="BE24753" i="2" s="1"/>
  <c r="BH24753" i="2"/>
  <c r="BD24749" i="2"/>
  <c r="BE24749" i="2" s="1"/>
  <c r="BH24749" i="2"/>
  <c r="BD24745" i="2"/>
  <c r="BE24745" i="2" s="1"/>
  <c r="BH24745" i="2"/>
  <c r="BD24741" i="2"/>
  <c r="BE24741" i="2" s="1"/>
  <c r="BH24741" i="2"/>
  <c r="BD24737" i="2"/>
  <c r="BE24737" i="2" s="1"/>
  <c r="BH24737" i="2"/>
  <c r="BD24733" i="2"/>
  <c r="BE24733" i="2" s="1"/>
  <c r="BH24733" i="2"/>
  <c r="BD24729" i="2"/>
  <c r="BE24729" i="2" s="1"/>
  <c r="BH24729" i="2"/>
  <c r="BD24725" i="2"/>
  <c r="BE24725" i="2" s="1"/>
  <c r="BH24725" i="2"/>
  <c r="BD24721" i="2"/>
  <c r="BE24721" i="2" s="1"/>
  <c r="BH24721" i="2"/>
  <c r="BD24717" i="2"/>
  <c r="BE24717" i="2" s="1"/>
  <c r="BH24717" i="2"/>
  <c r="BD24713" i="2"/>
  <c r="BE24713" i="2" s="1"/>
  <c r="BH24713" i="2"/>
  <c r="BD24709" i="2"/>
  <c r="BE24709" i="2" s="1"/>
  <c r="BH24709" i="2"/>
  <c r="BD24705" i="2"/>
  <c r="BE24705" i="2" s="1"/>
  <c r="BH24705" i="2"/>
  <c r="BD24701" i="2"/>
  <c r="BE24701" i="2" s="1"/>
  <c r="BH24701" i="2"/>
  <c r="BD24697" i="2"/>
  <c r="BE24697" i="2" s="1"/>
  <c r="BH24697" i="2"/>
  <c r="BD24693" i="2"/>
  <c r="BE24693" i="2" s="1"/>
  <c r="BH24693" i="2"/>
  <c r="BD24689" i="2"/>
  <c r="BE24689" i="2" s="1"/>
  <c r="BH24689" i="2"/>
  <c r="BD24685" i="2"/>
  <c r="BE24685" i="2" s="1"/>
  <c r="BH24685" i="2"/>
  <c r="BD24681" i="2"/>
  <c r="BE24681" i="2" s="1"/>
  <c r="BH24681" i="2"/>
  <c r="BD24677" i="2"/>
  <c r="BE24677" i="2" s="1"/>
  <c r="BH24677" i="2"/>
  <c r="BD24673" i="2"/>
  <c r="BE24673" i="2" s="1"/>
  <c r="BH24673" i="2"/>
  <c r="BD24669" i="2"/>
  <c r="BE24669" i="2" s="1"/>
  <c r="BH24669" i="2"/>
  <c r="BD24665" i="2"/>
  <c r="BE24665" i="2" s="1"/>
  <c r="BH24665" i="2"/>
  <c r="BD24661" i="2"/>
  <c r="BE24661" i="2" s="1"/>
  <c r="BH24661" i="2"/>
  <c r="BD24657" i="2"/>
  <c r="BE24657" i="2" s="1"/>
  <c r="BH24657" i="2"/>
  <c r="BD24653" i="2"/>
  <c r="BE24653" i="2" s="1"/>
  <c r="BH24653" i="2"/>
  <c r="BD24649" i="2"/>
  <c r="BE24649" i="2" s="1"/>
  <c r="BH24649" i="2"/>
  <c r="BD24645" i="2"/>
  <c r="BE24645" i="2" s="1"/>
  <c r="BH24645" i="2"/>
  <c r="BD24641" i="2"/>
  <c r="BE24641" i="2" s="1"/>
  <c r="BH24641" i="2"/>
  <c r="BD24637" i="2"/>
  <c r="BE24637" i="2" s="1"/>
  <c r="BH24637" i="2"/>
  <c r="BD24633" i="2"/>
  <c r="BE24633" i="2" s="1"/>
  <c r="BH24633" i="2"/>
  <c r="BD24629" i="2"/>
  <c r="BE24629" i="2" s="1"/>
  <c r="BH24629" i="2"/>
  <c r="BD24625" i="2"/>
  <c r="BE24625" i="2" s="1"/>
  <c r="BH24625" i="2"/>
  <c r="BD24621" i="2"/>
  <c r="BE24621" i="2" s="1"/>
  <c r="BH24621" i="2"/>
  <c r="BD24617" i="2"/>
  <c r="BE24617" i="2" s="1"/>
  <c r="BH24617" i="2"/>
  <c r="BD24613" i="2"/>
  <c r="BE24613" i="2" s="1"/>
  <c r="BH24613" i="2"/>
  <c r="BD24609" i="2"/>
  <c r="BE24609" i="2" s="1"/>
  <c r="BH24609" i="2"/>
  <c r="BD24605" i="2"/>
  <c r="BE24605" i="2" s="1"/>
  <c r="BH24605" i="2"/>
  <c r="BD24601" i="2"/>
  <c r="BE24601" i="2" s="1"/>
  <c r="BH24601" i="2"/>
  <c r="BD24597" i="2"/>
  <c r="BE24597" i="2" s="1"/>
  <c r="BH24597" i="2"/>
  <c r="BD24593" i="2"/>
  <c r="BE24593" i="2" s="1"/>
  <c r="BH24593" i="2"/>
  <c r="BD24589" i="2"/>
  <c r="BE24589" i="2" s="1"/>
  <c r="BH24589" i="2"/>
  <c r="BD24585" i="2"/>
  <c r="BE24585" i="2" s="1"/>
  <c r="BH24585" i="2"/>
  <c r="BD24581" i="2"/>
  <c r="BE24581" i="2" s="1"/>
  <c r="BH24581" i="2"/>
  <c r="BD24577" i="2"/>
  <c r="BE24577" i="2" s="1"/>
  <c r="BH24577" i="2"/>
  <c r="BD24573" i="2"/>
  <c r="BE24573" i="2" s="1"/>
  <c r="BH24573" i="2"/>
  <c r="BD24569" i="2"/>
  <c r="BE24569" i="2" s="1"/>
  <c r="BH24569" i="2"/>
  <c r="BD24565" i="2"/>
  <c r="BE24565" i="2" s="1"/>
  <c r="BH24565" i="2"/>
  <c r="BD24561" i="2"/>
  <c r="BE24561" i="2" s="1"/>
  <c r="BH24561" i="2"/>
  <c r="BD24557" i="2"/>
  <c r="BE24557" i="2" s="1"/>
  <c r="BH24557" i="2"/>
  <c r="BD24553" i="2"/>
  <c r="BE24553" i="2" s="1"/>
  <c r="BH24553" i="2"/>
  <c r="BD24549" i="2"/>
  <c r="BE24549" i="2" s="1"/>
  <c r="BH24549" i="2"/>
  <c r="BD24545" i="2"/>
  <c r="BE24545" i="2" s="1"/>
  <c r="BH24545" i="2"/>
  <c r="BD24541" i="2"/>
  <c r="BE24541" i="2" s="1"/>
  <c r="BH24541" i="2"/>
  <c r="BD24537" i="2"/>
  <c r="BE24537" i="2" s="1"/>
  <c r="BH24537" i="2"/>
  <c r="BD24533" i="2"/>
  <c r="BE24533" i="2" s="1"/>
  <c r="BH24533" i="2"/>
  <c r="BD24529" i="2"/>
  <c r="BE24529" i="2" s="1"/>
  <c r="BH24529" i="2"/>
  <c r="BD24525" i="2"/>
  <c r="BE24525" i="2" s="1"/>
  <c r="BH24525" i="2"/>
  <c r="BD24521" i="2"/>
  <c r="BE24521" i="2" s="1"/>
  <c r="BH24521" i="2"/>
  <c r="BD24517" i="2"/>
  <c r="BE24517" i="2" s="1"/>
  <c r="BH24517" i="2"/>
  <c r="BD24513" i="2"/>
  <c r="BE24513" i="2" s="1"/>
  <c r="BH24513" i="2"/>
  <c r="BD24509" i="2"/>
  <c r="BE24509" i="2" s="1"/>
  <c r="BH24509" i="2"/>
  <c r="BD24505" i="2"/>
  <c r="BE24505" i="2" s="1"/>
  <c r="BH24505" i="2"/>
  <c r="BD24501" i="2"/>
  <c r="BE24501" i="2" s="1"/>
  <c r="BH24501" i="2"/>
  <c r="BD24497" i="2"/>
  <c r="BE24497" i="2" s="1"/>
  <c r="BH24497" i="2"/>
  <c r="BD24493" i="2"/>
  <c r="BE24493" i="2" s="1"/>
  <c r="BH24493" i="2"/>
  <c r="BD24489" i="2"/>
  <c r="BE24489" i="2" s="1"/>
  <c r="BH24489" i="2"/>
  <c r="BD24485" i="2"/>
  <c r="BE24485" i="2" s="1"/>
  <c r="BH24485" i="2"/>
  <c r="BD24481" i="2"/>
  <c r="BE24481" i="2" s="1"/>
  <c r="BH24481" i="2"/>
  <c r="BD24477" i="2"/>
  <c r="BE24477" i="2" s="1"/>
  <c r="BH24477" i="2"/>
  <c r="BD24473" i="2"/>
  <c r="BE24473" i="2" s="1"/>
  <c r="BH24473" i="2"/>
  <c r="BD24469" i="2"/>
  <c r="BE24469" i="2" s="1"/>
  <c r="BH24469" i="2"/>
  <c r="BD24465" i="2"/>
  <c r="BE24465" i="2" s="1"/>
  <c r="BH24465" i="2"/>
  <c r="BD24461" i="2"/>
  <c r="BE24461" i="2" s="1"/>
  <c r="BH24461" i="2"/>
  <c r="BD24457" i="2"/>
  <c r="BE24457" i="2" s="1"/>
  <c r="BH24457" i="2"/>
  <c r="BD24453" i="2"/>
  <c r="BE24453" i="2" s="1"/>
  <c r="BH24453" i="2"/>
  <c r="BD24449" i="2"/>
  <c r="BE24449" i="2" s="1"/>
  <c r="BH24449" i="2"/>
  <c r="BD24445" i="2"/>
  <c r="BE24445" i="2" s="1"/>
  <c r="BH24445" i="2"/>
  <c r="BD24441" i="2"/>
  <c r="BE24441" i="2" s="1"/>
  <c r="BH24441" i="2"/>
  <c r="BD24437" i="2"/>
  <c r="BE24437" i="2" s="1"/>
  <c r="BH24437" i="2"/>
  <c r="BD24433" i="2"/>
  <c r="BE24433" i="2" s="1"/>
  <c r="BH24433" i="2"/>
  <c r="BD24429" i="2"/>
  <c r="BE24429" i="2" s="1"/>
  <c r="BH24429" i="2"/>
  <c r="BD24425" i="2"/>
  <c r="BE24425" i="2" s="1"/>
  <c r="BH24425" i="2"/>
  <c r="BD24421" i="2"/>
  <c r="BE24421" i="2" s="1"/>
  <c r="BH24421" i="2"/>
  <c r="BD24417" i="2"/>
  <c r="BE24417" i="2" s="1"/>
  <c r="BH24417" i="2"/>
  <c r="BD24413" i="2"/>
  <c r="BE24413" i="2" s="1"/>
  <c r="BH24413" i="2"/>
  <c r="BD24409" i="2"/>
  <c r="BE24409" i="2" s="1"/>
  <c r="BH24409" i="2"/>
  <c r="BD24405" i="2"/>
  <c r="BE24405" i="2" s="1"/>
  <c r="BH24405" i="2"/>
  <c r="BD24401" i="2"/>
  <c r="BE24401" i="2" s="1"/>
  <c r="BH24401" i="2"/>
  <c r="BD24397" i="2"/>
  <c r="BE24397" i="2" s="1"/>
  <c r="BH24397" i="2"/>
  <c r="BD24393" i="2"/>
  <c r="BE24393" i="2" s="1"/>
  <c r="BH24393" i="2"/>
  <c r="BD24389" i="2"/>
  <c r="BE24389" i="2" s="1"/>
  <c r="BH24389" i="2"/>
  <c r="BD24385" i="2"/>
  <c r="BE24385" i="2" s="1"/>
  <c r="BH24385" i="2"/>
  <c r="BD24381" i="2"/>
  <c r="BE24381" i="2" s="1"/>
  <c r="BH24381" i="2"/>
  <c r="BD24377" i="2"/>
  <c r="BE24377" i="2" s="1"/>
  <c r="BH24377" i="2"/>
  <c r="BD24373" i="2"/>
  <c r="BE24373" i="2" s="1"/>
  <c r="BH24373" i="2"/>
  <c r="BD24369" i="2"/>
  <c r="BE24369" i="2" s="1"/>
  <c r="BH24369" i="2"/>
  <c r="BD24365" i="2"/>
  <c r="BE24365" i="2" s="1"/>
  <c r="BH24365" i="2"/>
  <c r="BD24361" i="2"/>
  <c r="BE24361" i="2" s="1"/>
  <c r="BH24361" i="2"/>
  <c r="BD24357" i="2"/>
  <c r="BE24357" i="2" s="1"/>
  <c r="BH24357" i="2"/>
  <c r="BD24353" i="2"/>
  <c r="BE24353" i="2" s="1"/>
  <c r="BH24353" i="2"/>
  <c r="BD24349" i="2"/>
  <c r="BE24349" i="2" s="1"/>
  <c r="BH24349" i="2"/>
  <c r="BD24345" i="2"/>
  <c r="BE24345" i="2" s="1"/>
  <c r="BH24345" i="2"/>
  <c r="BD24341" i="2"/>
  <c r="BE24341" i="2" s="1"/>
  <c r="BH24341" i="2"/>
  <c r="BD24337" i="2"/>
  <c r="BE24337" i="2" s="1"/>
  <c r="BH24337" i="2"/>
  <c r="BD24333" i="2"/>
  <c r="BE24333" i="2" s="1"/>
  <c r="BH24333" i="2"/>
  <c r="BD24329" i="2"/>
  <c r="BE24329" i="2" s="1"/>
  <c r="BH24329" i="2"/>
  <c r="BD24325" i="2"/>
  <c r="BE24325" i="2" s="1"/>
  <c r="BH24325" i="2"/>
  <c r="BD24321" i="2"/>
  <c r="BE24321" i="2" s="1"/>
  <c r="BH24321" i="2"/>
  <c r="BD24317" i="2"/>
  <c r="BE24317" i="2" s="1"/>
  <c r="BH24317" i="2"/>
  <c r="BD24313" i="2"/>
  <c r="BE24313" i="2" s="1"/>
  <c r="BH24313" i="2"/>
  <c r="BD24309" i="2"/>
  <c r="BE24309" i="2" s="1"/>
  <c r="BH24309" i="2"/>
  <c r="BD24305" i="2"/>
  <c r="BE24305" i="2" s="1"/>
  <c r="BH24305" i="2"/>
  <c r="BD24301" i="2"/>
  <c r="BE24301" i="2" s="1"/>
  <c r="BH24301" i="2"/>
  <c r="BD24297" i="2"/>
  <c r="BE24297" i="2" s="1"/>
  <c r="BH24297" i="2"/>
  <c r="BD24293" i="2"/>
  <c r="BE24293" i="2" s="1"/>
  <c r="BH24293" i="2"/>
  <c r="BD24289" i="2"/>
  <c r="BE24289" i="2" s="1"/>
  <c r="BH24289" i="2"/>
  <c r="BD24285" i="2"/>
  <c r="BE24285" i="2" s="1"/>
  <c r="BH24285" i="2"/>
  <c r="BD24281" i="2"/>
  <c r="BE24281" i="2" s="1"/>
  <c r="BH24281" i="2"/>
  <c r="BD24277" i="2"/>
  <c r="BE24277" i="2" s="1"/>
  <c r="BH24277" i="2"/>
  <c r="BD24273" i="2"/>
  <c r="BE24273" i="2" s="1"/>
  <c r="BH24273" i="2"/>
  <c r="BD24269" i="2"/>
  <c r="BE24269" i="2" s="1"/>
  <c r="BH24269" i="2"/>
  <c r="BD24265" i="2"/>
  <c r="BE24265" i="2" s="1"/>
  <c r="BH24265" i="2"/>
  <c r="BD24261" i="2"/>
  <c r="BE24261" i="2" s="1"/>
  <c r="BH24261" i="2"/>
  <c r="BD24257" i="2"/>
  <c r="BE24257" i="2" s="1"/>
  <c r="BH24257" i="2"/>
  <c r="BD24253" i="2"/>
  <c r="BE24253" i="2" s="1"/>
  <c r="BH24253" i="2"/>
  <c r="BD24249" i="2"/>
  <c r="BE24249" i="2" s="1"/>
  <c r="BH24249" i="2"/>
  <c r="BD24245" i="2"/>
  <c r="BE24245" i="2" s="1"/>
  <c r="BH24245" i="2"/>
  <c r="BD24241" i="2"/>
  <c r="BE24241" i="2" s="1"/>
  <c r="BH24241" i="2"/>
  <c r="BD24237" i="2"/>
  <c r="BE24237" i="2" s="1"/>
  <c r="BH24237" i="2"/>
  <c r="BD24233" i="2"/>
  <c r="BE24233" i="2" s="1"/>
  <c r="BH24233" i="2"/>
  <c r="BD24229" i="2"/>
  <c r="BE24229" i="2" s="1"/>
  <c r="BH24229" i="2"/>
  <c r="BD24225" i="2"/>
  <c r="BE24225" i="2" s="1"/>
  <c r="BH24225" i="2"/>
  <c r="BD24221" i="2"/>
  <c r="BE24221" i="2" s="1"/>
  <c r="BH24221" i="2"/>
  <c r="BD24217" i="2"/>
  <c r="BE24217" i="2" s="1"/>
  <c r="BH24217" i="2"/>
  <c r="BD24213" i="2"/>
  <c r="BE24213" i="2" s="1"/>
  <c r="BH24213" i="2"/>
  <c r="BD24209" i="2"/>
  <c r="BE24209" i="2" s="1"/>
  <c r="BH24209" i="2"/>
  <c r="BD24205" i="2"/>
  <c r="BE24205" i="2" s="1"/>
  <c r="BH24205" i="2"/>
  <c r="BD24201" i="2"/>
  <c r="BE24201" i="2" s="1"/>
  <c r="BH24201" i="2"/>
  <c r="BD24197" i="2"/>
  <c r="BE24197" i="2" s="1"/>
  <c r="BH24197" i="2"/>
  <c r="BD24193" i="2"/>
  <c r="BE24193" i="2" s="1"/>
  <c r="BH24193" i="2"/>
  <c r="BD24189" i="2"/>
  <c r="BE24189" i="2" s="1"/>
  <c r="BH24189" i="2"/>
  <c r="BD24185" i="2"/>
  <c r="BE24185" i="2" s="1"/>
  <c r="BH24185" i="2"/>
  <c r="BD24181" i="2"/>
  <c r="BE24181" i="2" s="1"/>
  <c r="BH24181" i="2"/>
  <c r="BD24177" i="2"/>
  <c r="BE24177" i="2" s="1"/>
  <c r="BH24177" i="2"/>
  <c r="BD24173" i="2"/>
  <c r="BE24173" i="2" s="1"/>
  <c r="BH24173" i="2"/>
  <c r="BD24169" i="2"/>
  <c r="BE24169" i="2" s="1"/>
  <c r="BH24169" i="2"/>
  <c r="BD24165" i="2"/>
  <c r="BE24165" i="2" s="1"/>
  <c r="BH24165" i="2"/>
  <c r="BD24161" i="2"/>
  <c r="BE24161" i="2" s="1"/>
  <c r="BH24161" i="2"/>
  <c r="BD24157" i="2"/>
  <c r="BE24157" i="2" s="1"/>
  <c r="BH24157" i="2"/>
  <c r="BD24153" i="2"/>
  <c r="BE24153" i="2" s="1"/>
  <c r="BH24153" i="2"/>
  <c r="BD24149" i="2"/>
  <c r="BE24149" i="2" s="1"/>
  <c r="BH24149" i="2"/>
  <c r="BD24145" i="2"/>
  <c r="BE24145" i="2" s="1"/>
  <c r="BH24145" i="2"/>
  <c r="BD24141" i="2"/>
  <c r="BE24141" i="2" s="1"/>
  <c r="BH24141" i="2"/>
  <c r="BD24137" i="2"/>
  <c r="BE24137" i="2" s="1"/>
  <c r="BH24137" i="2"/>
  <c r="BD24133" i="2"/>
  <c r="BE24133" i="2" s="1"/>
  <c r="BH24133" i="2"/>
  <c r="BD24129" i="2"/>
  <c r="BE24129" i="2" s="1"/>
  <c r="BH24129" i="2"/>
  <c r="BD24125" i="2"/>
  <c r="BE24125" i="2" s="1"/>
  <c r="BH24125" i="2"/>
  <c r="BD24121" i="2"/>
  <c r="BE24121" i="2" s="1"/>
  <c r="BH24121" i="2"/>
  <c r="BD24117" i="2"/>
  <c r="BE24117" i="2" s="1"/>
  <c r="BH24117" i="2"/>
  <c r="BD24113" i="2"/>
  <c r="BE24113" i="2" s="1"/>
  <c r="BH24113" i="2"/>
  <c r="BD24109" i="2"/>
  <c r="BE24109" i="2" s="1"/>
  <c r="BH24109" i="2"/>
  <c r="BD24105" i="2"/>
  <c r="BE24105" i="2" s="1"/>
  <c r="BH24105" i="2"/>
  <c r="BD24101" i="2"/>
  <c r="BE24101" i="2" s="1"/>
  <c r="BH24101" i="2"/>
  <c r="BD24097" i="2"/>
  <c r="BE24097" i="2" s="1"/>
  <c r="BH24097" i="2"/>
  <c r="BD24093" i="2"/>
  <c r="BE24093" i="2" s="1"/>
  <c r="BH24093" i="2"/>
  <c r="BD24089" i="2"/>
  <c r="BE24089" i="2" s="1"/>
  <c r="BH24089" i="2"/>
  <c r="BD24085" i="2"/>
  <c r="BE24085" i="2" s="1"/>
  <c r="BH24085" i="2"/>
  <c r="BD24081" i="2"/>
  <c r="BE24081" i="2" s="1"/>
  <c r="BH24081" i="2"/>
  <c r="BD24077" i="2"/>
  <c r="BE24077" i="2" s="1"/>
  <c r="BH24077" i="2"/>
  <c r="BD24073" i="2"/>
  <c r="BE24073" i="2" s="1"/>
  <c r="BH24073" i="2"/>
  <c r="BD24069" i="2"/>
  <c r="BE24069" i="2" s="1"/>
  <c r="BH24069" i="2"/>
  <c r="BD24065" i="2"/>
  <c r="BE24065" i="2" s="1"/>
  <c r="BH24065" i="2"/>
  <c r="BD24061" i="2"/>
  <c r="BE24061" i="2" s="1"/>
  <c r="BH24061" i="2"/>
  <c r="BD24057" i="2"/>
  <c r="BE24057" i="2" s="1"/>
  <c r="BH24057" i="2"/>
  <c r="BD24053" i="2"/>
  <c r="BE24053" i="2" s="1"/>
  <c r="BH24053" i="2"/>
  <c r="BD24049" i="2"/>
  <c r="BE24049" i="2" s="1"/>
  <c r="BH24049" i="2"/>
  <c r="BD24045" i="2"/>
  <c r="BE24045" i="2" s="1"/>
  <c r="BH24045" i="2"/>
  <c r="BD24041" i="2"/>
  <c r="BE24041" i="2" s="1"/>
  <c r="BH24041" i="2"/>
  <c r="BD24037" i="2"/>
  <c r="BE24037" i="2" s="1"/>
  <c r="BH24037" i="2"/>
  <c r="BD24033" i="2"/>
  <c r="BE24033" i="2" s="1"/>
  <c r="BH24033" i="2"/>
  <c r="BD24029" i="2"/>
  <c r="BE24029" i="2" s="1"/>
  <c r="BH24029" i="2"/>
  <c r="BD24025" i="2"/>
  <c r="BE24025" i="2" s="1"/>
  <c r="BH24025" i="2"/>
  <c r="BD24021" i="2"/>
  <c r="BE24021" i="2" s="1"/>
  <c r="BH24021" i="2"/>
  <c r="BD24017" i="2"/>
  <c r="BE24017" i="2" s="1"/>
  <c r="BH24017" i="2"/>
  <c r="BD24013" i="2"/>
  <c r="BE24013" i="2" s="1"/>
  <c r="BH24013" i="2"/>
  <c r="BD24009" i="2"/>
  <c r="BE24009" i="2" s="1"/>
  <c r="BH24009" i="2"/>
  <c r="BD24005" i="2"/>
  <c r="BE24005" i="2" s="1"/>
  <c r="BH24005" i="2"/>
  <c r="BD24001" i="2"/>
  <c r="BE24001" i="2" s="1"/>
  <c r="BH24001" i="2"/>
  <c r="BD23997" i="2"/>
  <c r="BE23997" i="2" s="1"/>
  <c r="BH23997" i="2"/>
  <c r="BD23993" i="2"/>
  <c r="BE23993" i="2" s="1"/>
  <c r="BH23993" i="2"/>
  <c r="BD23989" i="2"/>
  <c r="BE23989" i="2" s="1"/>
  <c r="BH23989" i="2"/>
  <c r="BD23985" i="2"/>
  <c r="BE23985" i="2" s="1"/>
  <c r="BH23985" i="2"/>
  <c r="BD23981" i="2"/>
  <c r="BE23981" i="2" s="1"/>
  <c r="BH23981" i="2"/>
  <c r="BD23977" i="2"/>
  <c r="BE23977" i="2" s="1"/>
  <c r="BH23977" i="2"/>
  <c r="BD23973" i="2"/>
  <c r="BE23973" i="2" s="1"/>
  <c r="BH23973" i="2"/>
  <c r="BD23969" i="2"/>
  <c r="BE23969" i="2" s="1"/>
  <c r="BH23969" i="2"/>
  <c r="BD23965" i="2"/>
  <c r="BE23965" i="2" s="1"/>
  <c r="BH23965" i="2"/>
  <c r="BD23961" i="2"/>
  <c r="BE23961" i="2" s="1"/>
  <c r="BH23961" i="2"/>
  <c r="BD23957" i="2"/>
  <c r="BE23957" i="2" s="1"/>
  <c r="BH23957" i="2"/>
  <c r="BD23953" i="2"/>
  <c r="BE23953" i="2" s="1"/>
  <c r="BH23953" i="2"/>
  <c r="BD23949" i="2"/>
  <c r="BE23949" i="2" s="1"/>
  <c r="BH23949" i="2"/>
  <c r="BD23945" i="2"/>
  <c r="BE23945" i="2" s="1"/>
  <c r="BH23945" i="2"/>
  <c r="BD23941" i="2"/>
  <c r="BE23941" i="2" s="1"/>
  <c r="BH23941" i="2"/>
  <c r="BD23937" i="2"/>
  <c r="BE23937" i="2" s="1"/>
  <c r="BH23937" i="2"/>
  <c r="BD23933" i="2"/>
  <c r="BE23933" i="2" s="1"/>
  <c r="BH23933" i="2"/>
  <c r="BD23929" i="2"/>
  <c r="BE23929" i="2" s="1"/>
  <c r="BH23929" i="2"/>
  <c r="BD23925" i="2"/>
  <c r="BE23925" i="2" s="1"/>
  <c r="BH23925" i="2"/>
  <c r="BD23921" i="2"/>
  <c r="BE23921" i="2" s="1"/>
  <c r="BH23921" i="2"/>
  <c r="BD23917" i="2"/>
  <c r="BE23917" i="2" s="1"/>
  <c r="BH23917" i="2"/>
  <c r="BD23913" i="2"/>
  <c r="BE23913" i="2" s="1"/>
  <c r="BH23913" i="2"/>
  <c r="BD23909" i="2"/>
  <c r="BE23909" i="2" s="1"/>
  <c r="BH23909" i="2"/>
  <c r="BD23905" i="2"/>
  <c r="BE23905" i="2" s="1"/>
  <c r="BH23905" i="2"/>
  <c r="BD23901" i="2"/>
  <c r="BE23901" i="2" s="1"/>
  <c r="BH23901" i="2"/>
  <c r="BD23897" i="2"/>
  <c r="BE23897" i="2" s="1"/>
  <c r="BH23897" i="2"/>
  <c r="BD23893" i="2"/>
  <c r="BE23893" i="2" s="1"/>
  <c r="BH23893" i="2"/>
  <c r="BD23889" i="2"/>
  <c r="BE23889" i="2" s="1"/>
  <c r="BH23889" i="2"/>
  <c r="BD23885" i="2"/>
  <c r="BE23885" i="2" s="1"/>
  <c r="BH23885" i="2"/>
  <c r="BD23881" i="2"/>
  <c r="BE23881" i="2" s="1"/>
  <c r="BH23881" i="2"/>
  <c r="BD23877" i="2"/>
  <c r="BE23877" i="2" s="1"/>
  <c r="BH23877" i="2"/>
  <c r="BD23873" i="2"/>
  <c r="BE23873" i="2" s="1"/>
  <c r="BH23873" i="2"/>
  <c r="BD23869" i="2"/>
  <c r="BE23869" i="2" s="1"/>
  <c r="BH23869" i="2"/>
  <c r="BD23865" i="2"/>
  <c r="BE23865" i="2" s="1"/>
  <c r="BH23865" i="2"/>
  <c r="BD23861" i="2"/>
  <c r="BE23861" i="2" s="1"/>
  <c r="BH23861" i="2"/>
  <c r="BD23857" i="2"/>
  <c r="BE23857" i="2" s="1"/>
  <c r="BH23857" i="2"/>
  <c r="BD23853" i="2"/>
  <c r="BE23853" i="2" s="1"/>
  <c r="BH23853" i="2"/>
  <c r="BD23849" i="2"/>
  <c r="BE23849" i="2" s="1"/>
  <c r="BH23849" i="2"/>
  <c r="BD23845" i="2"/>
  <c r="BE23845" i="2" s="1"/>
  <c r="BH23845" i="2"/>
  <c r="BD23841" i="2"/>
  <c r="BE23841" i="2" s="1"/>
  <c r="BH23841" i="2"/>
  <c r="BD23837" i="2"/>
  <c r="BE23837" i="2" s="1"/>
  <c r="BH23837" i="2"/>
  <c r="BD23833" i="2"/>
  <c r="BE23833" i="2" s="1"/>
  <c r="BH23833" i="2"/>
  <c r="BD23829" i="2"/>
  <c r="BE23829" i="2" s="1"/>
  <c r="BH23829" i="2"/>
  <c r="BD23825" i="2"/>
  <c r="BE23825" i="2" s="1"/>
  <c r="BH23825" i="2"/>
  <c r="BD23821" i="2"/>
  <c r="BE23821" i="2" s="1"/>
  <c r="BH23821" i="2"/>
  <c r="BD23817" i="2"/>
  <c r="BE23817" i="2" s="1"/>
  <c r="BH23817" i="2"/>
  <c r="BD23813" i="2"/>
  <c r="BE23813" i="2" s="1"/>
  <c r="BH23813" i="2"/>
  <c r="BD23809" i="2"/>
  <c r="BE23809" i="2" s="1"/>
  <c r="BH23809" i="2"/>
  <c r="BD23805" i="2"/>
  <c r="BE23805" i="2" s="1"/>
  <c r="BH23805" i="2"/>
  <c r="BD23801" i="2"/>
  <c r="BE23801" i="2" s="1"/>
  <c r="BH23801" i="2"/>
  <c r="BD23797" i="2"/>
  <c r="BE23797" i="2" s="1"/>
  <c r="BH23797" i="2"/>
  <c r="BD23793" i="2"/>
  <c r="BE23793" i="2" s="1"/>
  <c r="BH23793" i="2"/>
  <c r="BD23789" i="2"/>
  <c r="BE23789" i="2" s="1"/>
  <c r="BH23789" i="2"/>
  <c r="BD23785" i="2"/>
  <c r="BE23785" i="2" s="1"/>
  <c r="BH23785" i="2"/>
  <c r="BD23781" i="2"/>
  <c r="BE23781" i="2" s="1"/>
  <c r="BH23781" i="2"/>
  <c r="BD23777" i="2"/>
  <c r="BE23777" i="2" s="1"/>
  <c r="BH23777" i="2"/>
  <c r="BD23773" i="2"/>
  <c r="BE23773" i="2" s="1"/>
  <c r="BH23773" i="2"/>
  <c r="BD23769" i="2"/>
  <c r="BE23769" i="2" s="1"/>
  <c r="BH23769" i="2"/>
  <c r="BD23765" i="2"/>
  <c r="BE23765" i="2" s="1"/>
  <c r="BH23765" i="2"/>
  <c r="BD23761" i="2"/>
  <c r="BE23761" i="2" s="1"/>
  <c r="BH23761" i="2"/>
  <c r="BD23757" i="2"/>
  <c r="BE23757" i="2" s="1"/>
  <c r="BH23757" i="2"/>
  <c r="BD23753" i="2"/>
  <c r="BE23753" i="2" s="1"/>
  <c r="BH23753" i="2"/>
  <c r="BD23749" i="2"/>
  <c r="BE23749" i="2" s="1"/>
  <c r="BH23749" i="2"/>
  <c r="BD23745" i="2"/>
  <c r="BE23745" i="2" s="1"/>
  <c r="BH23745" i="2"/>
  <c r="BD23741" i="2"/>
  <c r="BE23741" i="2" s="1"/>
  <c r="BH23741" i="2"/>
  <c r="BD23737" i="2"/>
  <c r="BE23737" i="2" s="1"/>
  <c r="BH23737" i="2"/>
  <c r="BD23733" i="2"/>
  <c r="BE23733" i="2" s="1"/>
  <c r="BH23733" i="2"/>
  <c r="BD23729" i="2"/>
  <c r="BE23729" i="2" s="1"/>
  <c r="BH23729" i="2"/>
  <c r="BD23725" i="2"/>
  <c r="BE23725" i="2" s="1"/>
  <c r="BH23725" i="2"/>
  <c r="BD23721" i="2"/>
  <c r="BE23721" i="2" s="1"/>
  <c r="BH23721" i="2"/>
  <c r="BD23717" i="2"/>
  <c r="BE23717" i="2" s="1"/>
  <c r="BH23717" i="2"/>
  <c r="BD23713" i="2"/>
  <c r="BE23713" i="2" s="1"/>
  <c r="BH23713" i="2"/>
  <c r="BD23709" i="2"/>
  <c r="BE23709" i="2" s="1"/>
  <c r="BH23709" i="2"/>
  <c r="BD23705" i="2"/>
  <c r="BE23705" i="2" s="1"/>
  <c r="BH23705" i="2"/>
  <c r="BD23701" i="2"/>
  <c r="BE23701" i="2" s="1"/>
  <c r="BH23701" i="2"/>
  <c r="BD23697" i="2"/>
  <c r="BE23697" i="2" s="1"/>
  <c r="BH23697" i="2"/>
  <c r="BD23693" i="2"/>
  <c r="BE23693" i="2" s="1"/>
  <c r="BH23693" i="2"/>
  <c r="BD23689" i="2"/>
  <c r="BE23689" i="2" s="1"/>
  <c r="BH23689" i="2"/>
  <c r="BD23685" i="2"/>
  <c r="BE23685" i="2" s="1"/>
  <c r="BH23685" i="2"/>
  <c r="BD23681" i="2"/>
  <c r="BE23681" i="2" s="1"/>
  <c r="BH23681" i="2"/>
  <c r="BD23677" i="2"/>
  <c r="BE23677" i="2" s="1"/>
  <c r="BH23677" i="2"/>
  <c r="BD23673" i="2"/>
  <c r="BE23673" i="2" s="1"/>
  <c r="BH23673" i="2"/>
  <c r="BD23669" i="2"/>
  <c r="BE23669" i="2" s="1"/>
  <c r="BH23669" i="2"/>
  <c r="BD23665" i="2"/>
  <c r="BE23665" i="2" s="1"/>
  <c r="BH23665" i="2"/>
  <c r="BD23661" i="2"/>
  <c r="BE23661" i="2" s="1"/>
  <c r="BH23661" i="2"/>
  <c r="BD23657" i="2"/>
  <c r="BE23657" i="2" s="1"/>
  <c r="BH23657" i="2"/>
  <c r="BD23653" i="2"/>
  <c r="BE23653" i="2" s="1"/>
  <c r="BH23653" i="2"/>
  <c r="BD23649" i="2"/>
  <c r="BE23649" i="2" s="1"/>
  <c r="BH23649" i="2"/>
  <c r="BD23645" i="2"/>
  <c r="BE23645" i="2" s="1"/>
  <c r="BH23645" i="2"/>
  <c r="BD23641" i="2"/>
  <c r="BE23641" i="2" s="1"/>
  <c r="BH23641" i="2"/>
  <c r="BD23637" i="2"/>
  <c r="BE23637" i="2" s="1"/>
  <c r="BH23637" i="2"/>
  <c r="BD23633" i="2"/>
  <c r="BE23633" i="2" s="1"/>
  <c r="BH23633" i="2"/>
  <c r="BD23629" i="2"/>
  <c r="BE23629" i="2" s="1"/>
  <c r="BH23629" i="2"/>
  <c r="BD23625" i="2"/>
  <c r="BE23625" i="2" s="1"/>
  <c r="BH23625" i="2"/>
  <c r="BD23621" i="2"/>
  <c r="BE23621" i="2" s="1"/>
  <c r="BH23621" i="2"/>
  <c r="BD23617" i="2"/>
  <c r="BE23617" i="2" s="1"/>
  <c r="BH23617" i="2"/>
  <c r="BD23613" i="2"/>
  <c r="BE23613" i="2" s="1"/>
  <c r="BH23613" i="2"/>
  <c r="BD23609" i="2"/>
  <c r="BE23609" i="2" s="1"/>
  <c r="BH23609" i="2"/>
  <c r="BD23605" i="2"/>
  <c r="BE23605" i="2" s="1"/>
  <c r="BH23605" i="2"/>
  <c r="BD23601" i="2"/>
  <c r="BE23601" i="2" s="1"/>
  <c r="BH23601" i="2"/>
  <c r="BD23597" i="2"/>
  <c r="BE23597" i="2" s="1"/>
  <c r="BH23597" i="2"/>
  <c r="BD23593" i="2"/>
  <c r="BE23593" i="2" s="1"/>
  <c r="BH23593" i="2"/>
  <c r="BD23589" i="2"/>
  <c r="BE23589" i="2" s="1"/>
  <c r="BH23589" i="2"/>
  <c r="BD23585" i="2"/>
  <c r="BE23585" i="2" s="1"/>
  <c r="BH23585" i="2"/>
  <c r="BD23581" i="2"/>
  <c r="BE23581" i="2" s="1"/>
  <c r="BH23581" i="2"/>
  <c r="BD23577" i="2"/>
  <c r="BE23577" i="2" s="1"/>
  <c r="BH23577" i="2"/>
  <c r="BD23573" i="2"/>
  <c r="BE23573" i="2" s="1"/>
  <c r="BH23573" i="2"/>
  <c r="BD23569" i="2"/>
  <c r="BE23569" i="2" s="1"/>
  <c r="BH23569" i="2"/>
  <c r="BD23565" i="2"/>
  <c r="BE23565" i="2" s="1"/>
  <c r="BH23565" i="2"/>
  <c r="BD23561" i="2"/>
  <c r="BE23561" i="2" s="1"/>
  <c r="BH23561" i="2"/>
  <c r="BD23557" i="2"/>
  <c r="BE23557" i="2" s="1"/>
  <c r="BH23557" i="2"/>
  <c r="BD23553" i="2"/>
  <c r="BE23553" i="2" s="1"/>
  <c r="BH23553" i="2"/>
  <c r="BD23549" i="2"/>
  <c r="BE23549" i="2" s="1"/>
  <c r="BH23549" i="2"/>
  <c r="BD23545" i="2"/>
  <c r="BE23545" i="2" s="1"/>
  <c r="BH23545" i="2"/>
  <c r="BD23541" i="2"/>
  <c r="BE23541" i="2" s="1"/>
  <c r="BH23541" i="2"/>
  <c r="BD23537" i="2"/>
  <c r="BE23537" i="2" s="1"/>
  <c r="BH23537" i="2"/>
  <c r="BD23533" i="2"/>
  <c r="BE23533" i="2" s="1"/>
  <c r="BH23533" i="2"/>
  <c r="BD23529" i="2"/>
  <c r="BE23529" i="2" s="1"/>
  <c r="BH23529" i="2"/>
  <c r="BD23525" i="2"/>
  <c r="BE23525" i="2" s="1"/>
  <c r="BH23525" i="2"/>
  <c r="BD23521" i="2"/>
  <c r="BE23521" i="2" s="1"/>
  <c r="BH23521" i="2"/>
  <c r="BD23517" i="2"/>
  <c r="BE23517" i="2" s="1"/>
  <c r="BH23517" i="2"/>
  <c r="BD23513" i="2"/>
  <c r="BE23513" i="2" s="1"/>
  <c r="BH23513" i="2"/>
  <c r="BD23509" i="2"/>
  <c r="BE23509" i="2" s="1"/>
  <c r="BH23509" i="2"/>
  <c r="BD23505" i="2"/>
  <c r="BE23505" i="2" s="1"/>
  <c r="BH23505" i="2"/>
  <c r="BD23501" i="2"/>
  <c r="BE23501" i="2" s="1"/>
  <c r="BH23501" i="2"/>
  <c r="BD23497" i="2"/>
  <c r="BE23497" i="2" s="1"/>
  <c r="BH23497" i="2"/>
  <c r="BD23493" i="2"/>
  <c r="BE23493" i="2" s="1"/>
  <c r="BH23493" i="2"/>
  <c r="BD23489" i="2"/>
  <c r="BE23489" i="2" s="1"/>
  <c r="BH23489" i="2"/>
  <c r="BD23485" i="2"/>
  <c r="BE23485" i="2" s="1"/>
  <c r="BH23485" i="2"/>
  <c r="BD23481" i="2"/>
  <c r="BE23481" i="2" s="1"/>
  <c r="BH23481" i="2"/>
  <c r="BD23477" i="2"/>
  <c r="BE23477" i="2" s="1"/>
  <c r="BH23477" i="2"/>
  <c r="BD23473" i="2"/>
  <c r="BE23473" i="2" s="1"/>
  <c r="BH23473" i="2"/>
  <c r="BD23469" i="2"/>
  <c r="BE23469" i="2" s="1"/>
  <c r="BH23469" i="2"/>
  <c r="BD23465" i="2"/>
  <c r="BE23465" i="2" s="1"/>
  <c r="BH23465" i="2"/>
  <c r="BD23461" i="2"/>
  <c r="BE23461" i="2" s="1"/>
  <c r="BH23461" i="2"/>
  <c r="BD23457" i="2"/>
  <c r="BE23457" i="2" s="1"/>
  <c r="BH23457" i="2"/>
  <c r="BD23453" i="2"/>
  <c r="BE23453" i="2" s="1"/>
  <c r="BH23453" i="2"/>
  <c r="BD23449" i="2"/>
  <c r="BE23449" i="2" s="1"/>
  <c r="BH23449" i="2"/>
  <c r="BD23445" i="2"/>
  <c r="BE23445" i="2" s="1"/>
  <c r="BH23445" i="2"/>
  <c r="BD23441" i="2"/>
  <c r="BE23441" i="2" s="1"/>
  <c r="BH23441" i="2"/>
  <c r="BD23437" i="2"/>
  <c r="BE23437" i="2" s="1"/>
  <c r="BH23437" i="2"/>
  <c r="BD23433" i="2"/>
  <c r="BE23433" i="2" s="1"/>
  <c r="BH23433" i="2"/>
  <c r="BD23429" i="2"/>
  <c r="BE23429" i="2" s="1"/>
  <c r="BH23429" i="2"/>
  <c r="BD23425" i="2"/>
  <c r="BE23425" i="2" s="1"/>
  <c r="BH23425" i="2"/>
  <c r="BD23421" i="2"/>
  <c r="BE23421" i="2" s="1"/>
  <c r="BH23421" i="2"/>
  <c r="BD23417" i="2"/>
  <c r="BE23417" i="2" s="1"/>
  <c r="BH23417" i="2"/>
  <c r="BD23413" i="2"/>
  <c r="BE23413" i="2" s="1"/>
  <c r="BH23413" i="2"/>
  <c r="BD23409" i="2"/>
  <c r="BE23409" i="2" s="1"/>
  <c r="BH23409" i="2"/>
  <c r="BD23405" i="2"/>
  <c r="BE23405" i="2" s="1"/>
  <c r="BH23405" i="2"/>
  <c r="BD23401" i="2"/>
  <c r="BE23401" i="2" s="1"/>
  <c r="BH23401" i="2"/>
  <c r="BD23397" i="2"/>
  <c r="BE23397" i="2" s="1"/>
  <c r="BH23397" i="2"/>
  <c r="BD23393" i="2"/>
  <c r="BE23393" i="2" s="1"/>
  <c r="BH23393" i="2"/>
  <c r="BD23389" i="2"/>
  <c r="BE23389" i="2" s="1"/>
  <c r="BH23389" i="2"/>
  <c r="BD23385" i="2"/>
  <c r="BE23385" i="2" s="1"/>
  <c r="BH23385" i="2"/>
  <c r="BD23381" i="2"/>
  <c r="BE23381" i="2" s="1"/>
  <c r="BH23381" i="2"/>
  <c r="BD23377" i="2"/>
  <c r="BE23377" i="2" s="1"/>
  <c r="BH23377" i="2"/>
  <c r="BD23373" i="2"/>
  <c r="BE23373" i="2" s="1"/>
  <c r="BH23373" i="2"/>
  <c r="BD23369" i="2"/>
  <c r="BE23369" i="2" s="1"/>
  <c r="BH23369" i="2"/>
  <c r="BD23365" i="2"/>
  <c r="BE23365" i="2" s="1"/>
  <c r="BH23365" i="2"/>
  <c r="BD23361" i="2"/>
  <c r="BE23361" i="2" s="1"/>
  <c r="BH23361" i="2"/>
  <c r="BD23357" i="2"/>
  <c r="BE23357" i="2" s="1"/>
  <c r="BH23357" i="2"/>
  <c r="BD23353" i="2"/>
  <c r="BE23353" i="2" s="1"/>
  <c r="BH23353" i="2"/>
  <c r="BD23349" i="2"/>
  <c r="BE23349" i="2" s="1"/>
  <c r="BH23349" i="2"/>
  <c r="BD23345" i="2"/>
  <c r="BE23345" i="2" s="1"/>
  <c r="BH23345" i="2"/>
  <c r="BD23341" i="2"/>
  <c r="BE23341" i="2" s="1"/>
  <c r="BH23341" i="2"/>
  <c r="BD23337" i="2"/>
  <c r="BE23337" i="2" s="1"/>
  <c r="BH23337" i="2"/>
  <c r="BD23333" i="2"/>
  <c r="BE23333" i="2" s="1"/>
  <c r="BH23333" i="2"/>
  <c r="BD23329" i="2"/>
  <c r="BE23329" i="2" s="1"/>
  <c r="BH23329" i="2"/>
  <c r="BD23325" i="2"/>
  <c r="BE23325" i="2" s="1"/>
  <c r="BH23325" i="2"/>
  <c r="BD23321" i="2"/>
  <c r="BE23321" i="2" s="1"/>
  <c r="BH23321" i="2"/>
  <c r="BD23317" i="2"/>
  <c r="BE23317" i="2" s="1"/>
  <c r="BH23317" i="2"/>
  <c r="BD23313" i="2"/>
  <c r="BE23313" i="2" s="1"/>
  <c r="BH23313" i="2"/>
  <c r="BD23309" i="2"/>
  <c r="BE23309" i="2" s="1"/>
  <c r="BH23309" i="2"/>
  <c r="BD23305" i="2"/>
  <c r="BE23305" i="2" s="1"/>
  <c r="BH23305" i="2"/>
  <c r="BD23301" i="2"/>
  <c r="BE23301" i="2" s="1"/>
  <c r="BH23301" i="2"/>
  <c r="BD23297" i="2"/>
  <c r="BE23297" i="2" s="1"/>
  <c r="BH23297" i="2"/>
  <c r="BD23293" i="2"/>
  <c r="BE23293" i="2" s="1"/>
  <c r="BH23293" i="2"/>
  <c r="BD23289" i="2"/>
  <c r="BE23289" i="2" s="1"/>
  <c r="BH23289" i="2"/>
  <c r="BD23285" i="2"/>
  <c r="BE23285" i="2" s="1"/>
  <c r="BH23285" i="2"/>
  <c r="BD23281" i="2"/>
  <c r="BE23281" i="2" s="1"/>
  <c r="BH23281" i="2"/>
  <c r="BD23277" i="2"/>
  <c r="BE23277" i="2" s="1"/>
  <c r="BH23277" i="2"/>
  <c r="BD23273" i="2"/>
  <c r="BE23273" i="2" s="1"/>
  <c r="BH23273" i="2"/>
  <c r="BD23269" i="2"/>
  <c r="BE23269" i="2" s="1"/>
  <c r="BH23269" i="2"/>
  <c r="BD23265" i="2"/>
  <c r="BE23265" i="2" s="1"/>
  <c r="BH23265" i="2"/>
  <c r="BD23261" i="2"/>
  <c r="BE23261" i="2" s="1"/>
  <c r="BH23261" i="2"/>
  <c r="BD23257" i="2"/>
  <c r="BE23257" i="2" s="1"/>
  <c r="BH23257" i="2"/>
  <c r="BD23253" i="2"/>
  <c r="BE23253" i="2" s="1"/>
  <c r="BH23253" i="2"/>
  <c r="BD23249" i="2"/>
  <c r="BE23249" i="2" s="1"/>
  <c r="BH23249" i="2"/>
  <c r="BD23245" i="2"/>
  <c r="BE23245" i="2" s="1"/>
  <c r="BH23245" i="2"/>
  <c r="BD23241" i="2"/>
  <c r="BE23241" i="2" s="1"/>
  <c r="BH23241" i="2"/>
  <c r="BD23237" i="2"/>
  <c r="BE23237" i="2" s="1"/>
  <c r="BH23237" i="2"/>
  <c r="BD23233" i="2"/>
  <c r="BE23233" i="2" s="1"/>
  <c r="BH23233" i="2"/>
  <c r="BD23229" i="2"/>
  <c r="BE23229" i="2" s="1"/>
  <c r="BH23229" i="2"/>
  <c r="BD23225" i="2"/>
  <c r="BE23225" i="2" s="1"/>
  <c r="BH23225" i="2"/>
  <c r="BD23221" i="2"/>
  <c r="BE23221" i="2" s="1"/>
  <c r="BH23221" i="2"/>
  <c r="BD23217" i="2"/>
  <c r="BE23217" i="2" s="1"/>
  <c r="BH23217" i="2"/>
  <c r="BD23213" i="2"/>
  <c r="BE23213" i="2" s="1"/>
  <c r="BH23213" i="2"/>
  <c r="BD23209" i="2"/>
  <c r="BE23209" i="2" s="1"/>
  <c r="BH23209" i="2"/>
  <c r="BD23205" i="2"/>
  <c r="BE23205" i="2" s="1"/>
  <c r="BH23205" i="2"/>
  <c r="BD23201" i="2"/>
  <c r="BE23201" i="2" s="1"/>
  <c r="BH23201" i="2"/>
  <c r="BD23197" i="2"/>
  <c r="BE23197" i="2" s="1"/>
  <c r="BH23197" i="2"/>
  <c r="BD23193" i="2"/>
  <c r="BE23193" i="2" s="1"/>
  <c r="BH23193" i="2"/>
  <c r="BD23189" i="2"/>
  <c r="BE23189" i="2" s="1"/>
  <c r="BH23189" i="2"/>
  <c r="BD23185" i="2"/>
  <c r="BE23185" i="2" s="1"/>
  <c r="BH23185" i="2"/>
  <c r="BD23181" i="2"/>
  <c r="BE23181" i="2" s="1"/>
  <c r="BH23181" i="2"/>
  <c r="BD23177" i="2"/>
  <c r="BE23177" i="2" s="1"/>
  <c r="BH23177" i="2"/>
  <c r="BD23173" i="2"/>
  <c r="BE23173" i="2" s="1"/>
  <c r="BH23173" i="2"/>
  <c r="BD23169" i="2"/>
  <c r="BE23169" i="2" s="1"/>
  <c r="BH23169" i="2"/>
  <c r="BD23165" i="2"/>
  <c r="BE23165" i="2" s="1"/>
  <c r="BH23165" i="2"/>
  <c r="BD23161" i="2"/>
  <c r="BE23161" i="2" s="1"/>
  <c r="BH23161" i="2"/>
  <c r="BD23157" i="2"/>
  <c r="BE23157" i="2" s="1"/>
  <c r="BH23157" i="2"/>
  <c r="BD23153" i="2"/>
  <c r="BE23153" i="2" s="1"/>
  <c r="BH23153" i="2"/>
  <c r="BD23149" i="2"/>
  <c r="BE23149" i="2" s="1"/>
  <c r="BH23149" i="2"/>
  <c r="BD23145" i="2"/>
  <c r="BE23145" i="2" s="1"/>
  <c r="BH23145" i="2"/>
  <c r="BD23141" i="2"/>
  <c r="BE23141" i="2" s="1"/>
  <c r="BH23141" i="2"/>
  <c r="BD23137" i="2"/>
  <c r="BE23137" i="2" s="1"/>
  <c r="BH23137" i="2"/>
  <c r="BD23133" i="2"/>
  <c r="BE23133" i="2" s="1"/>
  <c r="BH23133" i="2"/>
  <c r="BD23129" i="2"/>
  <c r="BE23129" i="2" s="1"/>
  <c r="BH23129" i="2"/>
  <c r="BD23125" i="2"/>
  <c r="BE23125" i="2" s="1"/>
  <c r="BH23125" i="2"/>
  <c r="BD23121" i="2"/>
  <c r="BE23121" i="2" s="1"/>
  <c r="BH23121" i="2"/>
  <c r="BD23117" i="2"/>
  <c r="BE23117" i="2" s="1"/>
  <c r="BH23117" i="2"/>
  <c r="BD23113" i="2"/>
  <c r="BE23113" i="2" s="1"/>
  <c r="BH23113" i="2"/>
  <c r="BD23109" i="2"/>
  <c r="BE23109" i="2" s="1"/>
  <c r="BH23109" i="2"/>
  <c r="BD23105" i="2"/>
  <c r="BE23105" i="2" s="1"/>
  <c r="BH23105" i="2"/>
  <c r="BD23101" i="2"/>
  <c r="BE23101" i="2" s="1"/>
  <c r="BH23101" i="2"/>
  <c r="BD23097" i="2"/>
  <c r="BE23097" i="2" s="1"/>
  <c r="BH23097" i="2"/>
  <c r="BD23093" i="2"/>
  <c r="BE23093" i="2" s="1"/>
  <c r="BH23093" i="2"/>
  <c r="BD23089" i="2"/>
  <c r="BE23089" i="2" s="1"/>
  <c r="BH23089" i="2"/>
  <c r="BD23085" i="2"/>
  <c r="BE23085" i="2" s="1"/>
  <c r="BH23085" i="2"/>
  <c r="BD23081" i="2"/>
  <c r="BE23081" i="2" s="1"/>
  <c r="BH23081" i="2"/>
  <c r="BD23077" i="2"/>
  <c r="BE23077" i="2" s="1"/>
  <c r="BH23077" i="2"/>
  <c r="BD23073" i="2"/>
  <c r="BE23073" i="2" s="1"/>
  <c r="BH23073" i="2"/>
  <c r="BD23069" i="2"/>
  <c r="BE23069" i="2" s="1"/>
  <c r="BH23069" i="2"/>
  <c r="BD23065" i="2"/>
  <c r="BE23065" i="2" s="1"/>
  <c r="BH23065" i="2"/>
  <c r="BD23061" i="2"/>
  <c r="BE23061" i="2" s="1"/>
  <c r="BH23061" i="2"/>
  <c r="BD23057" i="2"/>
  <c r="BE23057" i="2" s="1"/>
  <c r="BH23057" i="2"/>
  <c r="BD23053" i="2"/>
  <c r="BE23053" i="2" s="1"/>
  <c r="BH23053" i="2"/>
  <c r="BD23049" i="2"/>
  <c r="BE23049" i="2" s="1"/>
  <c r="BH23049" i="2"/>
  <c r="BD23045" i="2"/>
  <c r="BE23045" i="2" s="1"/>
  <c r="BH23045" i="2"/>
  <c r="BD23041" i="2"/>
  <c r="BE23041" i="2" s="1"/>
  <c r="BH23041" i="2"/>
  <c r="BD23037" i="2"/>
  <c r="BE23037" i="2" s="1"/>
  <c r="BH23037" i="2"/>
  <c r="BD23033" i="2"/>
  <c r="BE23033" i="2" s="1"/>
  <c r="BH23033" i="2"/>
  <c r="BD23029" i="2"/>
  <c r="BE23029" i="2" s="1"/>
  <c r="BH23029" i="2"/>
  <c r="BD23025" i="2"/>
  <c r="BE23025" i="2" s="1"/>
  <c r="BH23025" i="2"/>
  <c r="BD23021" i="2"/>
  <c r="BE23021" i="2" s="1"/>
  <c r="BH23021" i="2"/>
  <c r="BD23017" i="2"/>
  <c r="BE23017" i="2" s="1"/>
  <c r="BH23017" i="2"/>
  <c r="BD23013" i="2"/>
  <c r="BE23013" i="2" s="1"/>
  <c r="BH23013" i="2"/>
  <c r="BD23009" i="2"/>
  <c r="BE23009" i="2" s="1"/>
  <c r="BH23009" i="2"/>
  <c r="BD23005" i="2"/>
  <c r="BE23005" i="2" s="1"/>
  <c r="BH23005" i="2"/>
  <c r="BD23001" i="2"/>
  <c r="BE23001" i="2" s="1"/>
  <c r="BH23001" i="2"/>
  <c r="BD22997" i="2"/>
  <c r="BE22997" i="2" s="1"/>
  <c r="BH22997" i="2"/>
  <c r="BD22993" i="2"/>
  <c r="BE22993" i="2" s="1"/>
  <c r="BH22993" i="2"/>
  <c r="BD22989" i="2"/>
  <c r="BE22989" i="2" s="1"/>
  <c r="BH22989" i="2"/>
  <c r="BD22985" i="2"/>
  <c r="BE22985" i="2" s="1"/>
  <c r="BH22985" i="2"/>
  <c r="BD22981" i="2"/>
  <c r="BE22981" i="2" s="1"/>
  <c r="BH22981" i="2"/>
  <c r="BD22977" i="2"/>
  <c r="BE22977" i="2" s="1"/>
  <c r="BH22977" i="2"/>
  <c r="BD22973" i="2"/>
  <c r="BE22973" i="2" s="1"/>
  <c r="BH22973" i="2"/>
  <c r="BD22969" i="2"/>
  <c r="BE22969" i="2" s="1"/>
  <c r="BH22969" i="2"/>
  <c r="BD22965" i="2"/>
  <c r="BE22965" i="2" s="1"/>
  <c r="BH22965" i="2"/>
  <c r="BD22961" i="2"/>
  <c r="BE22961" i="2" s="1"/>
  <c r="BH22961" i="2"/>
  <c r="BD22957" i="2"/>
  <c r="BE22957" i="2" s="1"/>
  <c r="BH22957" i="2"/>
  <c r="BD22953" i="2"/>
  <c r="BE22953" i="2" s="1"/>
  <c r="BH22953" i="2"/>
  <c r="BD22949" i="2"/>
  <c r="BE22949" i="2" s="1"/>
  <c r="BH22949" i="2"/>
  <c r="BD22945" i="2"/>
  <c r="BE22945" i="2" s="1"/>
  <c r="BH22945" i="2"/>
  <c r="BD22941" i="2"/>
  <c r="BE22941" i="2" s="1"/>
  <c r="BH22941" i="2"/>
  <c r="BD22937" i="2"/>
  <c r="BE22937" i="2" s="1"/>
  <c r="BH22937" i="2"/>
  <c r="BD22933" i="2"/>
  <c r="BE22933" i="2" s="1"/>
  <c r="BH22933" i="2"/>
  <c r="BD22929" i="2"/>
  <c r="BE22929" i="2" s="1"/>
  <c r="BH22929" i="2"/>
  <c r="BD22925" i="2"/>
  <c r="BE22925" i="2" s="1"/>
  <c r="BH22925" i="2"/>
  <c r="BD22921" i="2"/>
  <c r="BE22921" i="2" s="1"/>
  <c r="BH22921" i="2"/>
  <c r="BD22917" i="2"/>
  <c r="BE22917" i="2" s="1"/>
  <c r="BH22917" i="2"/>
  <c r="BD22913" i="2"/>
  <c r="BE22913" i="2" s="1"/>
  <c r="BH22913" i="2"/>
  <c r="BD22909" i="2"/>
  <c r="BE22909" i="2" s="1"/>
  <c r="BH22909" i="2"/>
  <c r="BD22905" i="2"/>
  <c r="BE22905" i="2" s="1"/>
  <c r="BH22905" i="2"/>
  <c r="BD22901" i="2"/>
  <c r="BE22901" i="2" s="1"/>
  <c r="BH22901" i="2"/>
  <c r="BD22897" i="2"/>
  <c r="BE22897" i="2" s="1"/>
  <c r="BH22897" i="2"/>
  <c r="BD22893" i="2"/>
  <c r="BE22893" i="2" s="1"/>
  <c r="BH22893" i="2"/>
  <c r="BD22889" i="2"/>
  <c r="BE22889" i="2" s="1"/>
  <c r="BH22889" i="2"/>
  <c r="BD22885" i="2"/>
  <c r="BE22885" i="2" s="1"/>
  <c r="BH22885" i="2"/>
  <c r="BD22881" i="2"/>
  <c r="BE22881" i="2" s="1"/>
  <c r="BH22881" i="2"/>
  <c r="BD22877" i="2"/>
  <c r="BE22877" i="2" s="1"/>
  <c r="BH22877" i="2"/>
  <c r="BD22873" i="2"/>
  <c r="BE22873" i="2" s="1"/>
  <c r="BH22873" i="2"/>
  <c r="BD22869" i="2"/>
  <c r="BE22869" i="2" s="1"/>
  <c r="BH22869" i="2"/>
  <c r="BD22865" i="2"/>
  <c r="BE22865" i="2" s="1"/>
  <c r="BH22865" i="2"/>
  <c r="BD22861" i="2"/>
  <c r="BE22861" i="2" s="1"/>
  <c r="BH22861" i="2"/>
  <c r="BD22857" i="2"/>
  <c r="BE22857" i="2" s="1"/>
  <c r="BH22857" i="2"/>
  <c r="BD22853" i="2"/>
  <c r="BE22853" i="2" s="1"/>
  <c r="BH22853" i="2"/>
  <c r="BD22849" i="2"/>
  <c r="BE22849" i="2" s="1"/>
  <c r="BH22849" i="2"/>
  <c r="BD22845" i="2"/>
  <c r="BE22845" i="2" s="1"/>
  <c r="BH22845" i="2"/>
  <c r="BD22841" i="2"/>
  <c r="BE22841" i="2" s="1"/>
  <c r="BH22841" i="2"/>
  <c r="BD22837" i="2"/>
  <c r="BE22837" i="2" s="1"/>
  <c r="BH22837" i="2"/>
  <c r="BD22833" i="2"/>
  <c r="BE22833" i="2" s="1"/>
  <c r="BH22833" i="2"/>
  <c r="BD22829" i="2"/>
  <c r="BE22829" i="2" s="1"/>
  <c r="BH22829" i="2"/>
  <c r="BD22825" i="2"/>
  <c r="BE22825" i="2" s="1"/>
  <c r="BH22825" i="2"/>
  <c r="BD22821" i="2"/>
  <c r="BE22821" i="2" s="1"/>
  <c r="BH22821" i="2"/>
  <c r="BD22817" i="2"/>
  <c r="BE22817" i="2" s="1"/>
  <c r="BH22817" i="2"/>
  <c r="BD22813" i="2"/>
  <c r="BE22813" i="2" s="1"/>
  <c r="BH22813" i="2"/>
  <c r="BD22809" i="2"/>
  <c r="BE22809" i="2" s="1"/>
  <c r="BH22809" i="2"/>
  <c r="BD22805" i="2"/>
  <c r="BE22805" i="2" s="1"/>
  <c r="BH22805" i="2"/>
  <c r="BD22801" i="2"/>
  <c r="BE22801" i="2" s="1"/>
  <c r="BH22801" i="2"/>
  <c r="BD22797" i="2"/>
  <c r="BE22797" i="2" s="1"/>
  <c r="BH22797" i="2"/>
  <c r="BD22793" i="2"/>
  <c r="BE22793" i="2" s="1"/>
  <c r="BH22793" i="2"/>
  <c r="BD22789" i="2"/>
  <c r="BE22789" i="2" s="1"/>
  <c r="BH22789" i="2"/>
  <c r="BD22785" i="2"/>
  <c r="BE22785" i="2" s="1"/>
  <c r="BH22785" i="2"/>
  <c r="BD22781" i="2"/>
  <c r="BE22781" i="2" s="1"/>
  <c r="BH22781" i="2"/>
  <c r="BD22777" i="2"/>
  <c r="BE22777" i="2" s="1"/>
  <c r="BH22777" i="2"/>
  <c r="BD22773" i="2"/>
  <c r="BE22773" i="2" s="1"/>
  <c r="BH22773" i="2"/>
  <c r="BD22769" i="2"/>
  <c r="BE22769" i="2" s="1"/>
  <c r="BH22769" i="2"/>
  <c r="BD22765" i="2"/>
  <c r="BE22765" i="2" s="1"/>
  <c r="BH22765" i="2"/>
  <c r="BD22761" i="2"/>
  <c r="BE22761" i="2" s="1"/>
  <c r="BH22761" i="2"/>
  <c r="BD22757" i="2"/>
  <c r="BE22757" i="2" s="1"/>
  <c r="BH22757" i="2"/>
  <c r="BD22753" i="2"/>
  <c r="BE22753" i="2" s="1"/>
  <c r="BH22753" i="2"/>
  <c r="BD22749" i="2"/>
  <c r="BE22749" i="2" s="1"/>
  <c r="BH22749" i="2"/>
  <c r="BD22745" i="2"/>
  <c r="BE22745" i="2" s="1"/>
  <c r="BH22745" i="2"/>
  <c r="BD22741" i="2"/>
  <c r="BE22741" i="2" s="1"/>
  <c r="BH22741" i="2"/>
  <c r="BD22737" i="2"/>
  <c r="BE22737" i="2" s="1"/>
  <c r="BH22737" i="2"/>
  <c r="BD22733" i="2"/>
  <c r="BE22733" i="2" s="1"/>
  <c r="BH22733" i="2"/>
  <c r="BD22729" i="2"/>
  <c r="BE22729" i="2" s="1"/>
  <c r="BH22729" i="2"/>
  <c r="BD22725" i="2"/>
  <c r="BE22725" i="2" s="1"/>
  <c r="BH22725" i="2"/>
  <c r="BD22721" i="2"/>
  <c r="BE22721" i="2" s="1"/>
  <c r="BH22721" i="2"/>
  <c r="BD22717" i="2"/>
  <c r="BE22717" i="2" s="1"/>
  <c r="BH22717" i="2"/>
  <c r="BD22713" i="2"/>
  <c r="BE22713" i="2" s="1"/>
  <c r="BH22713" i="2"/>
  <c r="BD22709" i="2"/>
  <c r="BE22709" i="2" s="1"/>
  <c r="BH22709" i="2"/>
  <c r="BD22705" i="2"/>
  <c r="BE22705" i="2" s="1"/>
  <c r="BH22705" i="2"/>
  <c r="BD22701" i="2"/>
  <c r="BE22701" i="2" s="1"/>
  <c r="BH22701" i="2"/>
  <c r="BD22697" i="2"/>
  <c r="BE22697" i="2" s="1"/>
  <c r="BH22697" i="2"/>
  <c r="BD22693" i="2"/>
  <c r="BE22693" i="2" s="1"/>
  <c r="BH22693" i="2"/>
  <c r="BD22689" i="2"/>
  <c r="BE22689" i="2" s="1"/>
  <c r="BH22689" i="2"/>
  <c r="BD22685" i="2"/>
  <c r="BE22685" i="2" s="1"/>
  <c r="BH22685" i="2"/>
  <c r="BD22681" i="2"/>
  <c r="BE22681" i="2" s="1"/>
  <c r="BH22681" i="2"/>
  <c r="BD22677" i="2"/>
  <c r="BE22677" i="2" s="1"/>
  <c r="BH22677" i="2"/>
  <c r="BD22673" i="2"/>
  <c r="BE22673" i="2" s="1"/>
  <c r="BH22673" i="2"/>
  <c r="BD22669" i="2"/>
  <c r="BE22669" i="2" s="1"/>
  <c r="BH22669" i="2"/>
  <c r="BD22665" i="2"/>
  <c r="BE22665" i="2" s="1"/>
  <c r="BH22665" i="2"/>
  <c r="BD22661" i="2"/>
  <c r="BE22661" i="2" s="1"/>
  <c r="BH22661" i="2"/>
  <c r="BD22657" i="2"/>
  <c r="BE22657" i="2" s="1"/>
  <c r="BH22657" i="2"/>
  <c r="BD22653" i="2"/>
  <c r="BE22653" i="2" s="1"/>
  <c r="BH22653" i="2"/>
  <c r="BD22649" i="2"/>
  <c r="BE22649" i="2" s="1"/>
  <c r="BH22649" i="2"/>
  <c r="BD22645" i="2"/>
  <c r="BE22645" i="2" s="1"/>
  <c r="BH22645" i="2"/>
  <c r="BD22641" i="2"/>
  <c r="BE22641" i="2" s="1"/>
  <c r="BH22641" i="2"/>
  <c r="BD22637" i="2"/>
  <c r="BE22637" i="2" s="1"/>
  <c r="BH22637" i="2"/>
  <c r="BD22633" i="2"/>
  <c r="BE22633" i="2" s="1"/>
  <c r="BH22633" i="2"/>
  <c r="BD22629" i="2"/>
  <c r="BE22629" i="2" s="1"/>
  <c r="BH22629" i="2"/>
  <c r="BD22625" i="2"/>
  <c r="BE22625" i="2" s="1"/>
  <c r="BH22625" i="2"/>
  <c r="BD22621" i="2"/>
  <c r="BE22621" i="2" s="1"/>
  <c r="BH22621" i="2"/>
  <c r="BD22617" i="2"/>
  <c r="BE22617" i="2" s="1"/>
  <c r="BH22617" i="2"/>
  <c r="BD22613" i="2"/>
  <c r="BE22613" i="2" s="1"/>
  <c r="BH22613" i="2"/>
  <c r="BD22609" i="2"/>
  <c r="BE22609" i="2" s="1"/>
  <c r="BH22609" i="2"/>
  <c r="BD22605" i="2"/>
  <c r="BE22605" i="2" s="1"/>
  <c r="BH22605" i="2"/>
  <c r="BD22601" i="2"/>
  <c r="BE22601" i="2" s="1"/>
  <c r="BH22601" i="2"/>
  <c r="BD22597" i="2"/>
  <c r="BE22597" i="2" s="1"/>
  <c r="BH22597" i="2"/>
  <c r="BD22593" i="2"/>
  <c r="BE22593" i="2" s="1"/>
  <c r="BH22593" i="2"/>
  <c r="BD22589" i="2"/>
  <c r="BE22589" i="2" s="1"/>
  <c r="BH22589" i="2"/>
  <c r="BD22585" i="2"/>
  <c r="BE22585" i="2" s="1"/>
  <c r="BH22585" i="2"/>
  <c r="BD22581" i="2"/>
  <c r="BE22581" i="2" s="1"/>
  <c r="BH22581" i="2"/>
  <c r="BD22577" i="2"/>
  <c r="BE22577" i="2" s="1"/>
  <c r="BH22577" i="2"/>
  <c r="BD22573" i="2"/>
  <c r="BE22573" i="2" s="1"/>
  <c r="BH22573" i="2"/>
  <c r="BD22569" i="2"/>
  <c r="BE22569" i="2" s="1"/>
  <c r="BH22569" i="2"/>
  <c r="BD22565" i="2"/>
  <c r="BE22565" i="2" s="1"/>
  <c r="BH22565" i="2"/>
  <c r="BD22561" i="2"/>
  <c r="BE22561" i="2" s="1"/>
  <c r="BH22561" i="2"/>
  <c r="BD22557" i="2"/>
  <c r="BE22557" i="2" s="1"/>
  <c r="BH22557" i="2"/>
  <c r="BD22553" i="2"/>
  <c r="BE22553" i="2" s="1"/>
  <c r="BH22553" i="2"/>
  <c r="BD22549" i="2"/>
  <c r="BE22549" i="2" s="1"/>
  <c r="BH22549" i="2"/>
  <c r="BD22545" i="2"/>
  <c r="BE22545" i="2" s="1"/>
  <c r="BH22545" i="2"/>
  <c r="BD22541" i="2"/>
  <c r="BE22541" i="2" s="1"/>
  <c r="BH22541" i="2"/>
  <c r="BD22537" i="2"/>
  <c r="BE22537" i="2" s="1"/>
  <c r="BH22537" i="2"/>
  <c r="BD22533" i="2"/>
  <c r="BE22533" i="2" s="1"/>
  <c r="BH22533" i="2"/>
  <c r="BD22529" i="2"/>
  <c r="BE22529" i="2" s="1"/>
  <c r="BH22529" i="2"/>
  <c r="BD22525" i="2"/>
  <c r="BE22525" i="2" s="1"/>
  <c r="BH22525" i="2"/>
  <c r="BD22521" i="2"/>
  <c r="BE22521" i="2" s="1"/>
  <c r="BH22521" i="2"/>
  <c r="BD22517" i="2"/>
  <c r="BE22517" i="2" s="1"/>
  <c r="BH22517" i="2"/>
  <c r="BD22513" i="2"/>
  <c r="BE22513" i="2" s="1"/>
  <c r="BH22513" i="2"/>
  <c r="BD22509" i="2"/>
  <c r="BE22509" i="2" s="1"/>
  <c r="BH22509" i="2"/>
  <c r="BD22505" i="2"/>
  <c r="BE22505" i="2" s="1"/>
  <c r="BH22505" i="2"/>
  <c r="BD22501" i="2"/>
  <c r="BE22501" i="2" s="1"/>
  <c r="BH22501" i="2"/>
  <c r="BD22497" i="2"/>
  <c r="BE22497" i="2" s="1"/>
  <c r="BH22497" i="2"/>
  <c r="BD22493" i="2"/>
  <c r="BE22493" i="2" s="1"/>
  <c r="BH22493" i="2"/>
  <c r="BD22489" i="2"/>
  <c r="BE22489" i="2" s="1"/>
  <c r="BH22489" i="2"/>
  <c r="BD22485" i="2"/>
  <c r="BE22485" i="2" s="1"/>
  <c r="BH22485" i="2"/>
  <c r="BD22481" i="2"/>
  <c r="BE22481" i="2" s="1"/>
  <c r="BH22481" i="2"/>
  <c r="BD22477" i="2"/>
  <c r="BE22477" i="2" s="1"/>
  <c r="BH22477" i="2"/>
  <c r="BD22473" i="2"/>
  <c r="BE22473" i="2" s="1"/>
  <c r="BH22473" i="2"/>
  <c r="BD22469" i="2"/>
  <c r="BE22469" i="2" s="1"/>
  <c r="BH22469" i="2"/>
  <c r="BD22465" i="2"/>
  <c r="BE22465" i="2" s="1"/>
  <c r="BH22465" i="2"/>
  <c r="BD22461" i="2"/>
  <c r="BE22461" i="2" s="1"/>
  <c r="BH22461" i="2"/>
  <c r="BD22457" i="2"/>
  <c r="BE22457" i="2" s="1"/>
  <c r="BH22457" i="2"/>
  <c r="BD22453" i="2"/>
  <c r="BE22453" i="2" s="1"/>
  <c r="BH22453" i="2"/>
  <c r="BD22449" i="2"/>
  <c r="BE22449" i="2" s="1"/>
  <c r="BH22449" i="2"/>
  <c r="BD22445" i="2"/>
  <c r="BE22445" i="2" s="1"/>
  <c r="BH22445" i="2"/>
  <c r="BD22441" i="2"/>
  <c r="BE22441" i="2" s="1"/>
  <c r="BH22441" i="2"/>
  <c r="BD22437" i="2"/>
  <c r="BE22437" i="2" s="1"/>
  <c r="BH22437" i="2"/>
  <c r="BD22433" i="2"/>
  <c r="BE22433" i="2" s="1"/>
  <c r="BH22433" i="2"/>
  <c r="BD22429" i="2"/>
  <c r="BE22429" i="2" s="1"/>
  <c r="BH22429" i="2"/>
  <c r="BD22425" i="2"/>
  <c r="BE22425" i="2" s="1"/>
  <c r="BH22425" i="2"/>
  <c r="BD22421" i="2"/>
  <c r="BE22421" i="2" s="1"/>
  <c r="BH22421" i="2"/>
  <c r="BD22417" i="2"/>
  <c r="BE22417" i="2" s="1"/>
  <c r="BH22417" i="2"/>
  <c r="BD22413" i="2"/>
  <c r="BE22413" i="2" s="1"/>
  <c r="BH22413" i="2"/>
  <c r="BD22409" i="2"/>
  <c r="BE22409" i="2" s="1"/>
  <c r="BH22409" i="2"/>
  <c r="BD22405" i="2"/>
  <c r="BE22405" i="2" s="1"/>
  <c r="BH22405" i="2"/>
  <c r="BD22401" i="2"/>
  <c r="BE22401" i="2" s="1"/>
  <c r="BH22401" i="2"/>
  <c r="BD22397" i="2"/>
  <c r="BE22397" i="2" s="1"/>
  <c r="BH22397" i="2"/>
  <c r="BD22393" i="2"/>
  <c r="BE22393" i="2" s="1"/>
  <c r="BH22393" i="2"/>
  <c r="BD22389" i="2"/>
  <c r="BE22389" i="2" s="1"/>
  <c r="BH22389" i="2"/>
  <c r="BD22385" i="2"/>
  <c r="BE22385" i="2" s="1"/>
  <c r="BH22385" i="2"/>
  <c r="BD22381" i="2"/>
  <c r="BE22381" i="2" s="1"/>
  <c r="BH22381" i="2"/>
  <c r="BD22377" i="2"/>
  <c r="BE22377" i="2" s="1"/>
  <c r="BH22377" i="2"/>
  <c r="BD22373" i="2"/>
  <c r="BE22373" i="2" s="1"/>
  <c r="BH22373" i="2"/>
  <c r="BD22369" i="2"/>
  <c r="BE22369" i="2" s="1"/>
  <c r="BH22369" i="2"/>
  <c r="BD22365" i="2"/>
  <c r="BE22365" i="2" s="1"/>
  <c r="BH22365" i="2"/>
  <c r="BD22361" i="2"/>
  <c r="BE22361" i="2" s="1"/>
  <c r="BH22361" i="2"/>
  <c r="BD22357" i="2"/>
  <c r="BE22357" i="2" s="1"/>
  <c r="BH22357" i="2"/>
  <c r="BD22353" i="2"/>
  <c r="BE22353" i="2" s="1"/>
  <c r="BH22353" i="2"/>
  <c r="BD22349" i="2"/>
  <c r="BE22349" i="2" s="1"/>
  <c r="BH22349" i="2"/>
  <c r="BD22345" i="2"/>
  <c r="BE22345" i="2" s="1"/>
  <c r="BH22345" i="2"/>
  <c r="BD22341" i="2"/>
  <c r="BE22341" i="2" s="1"/>
  <c r="BH22341" i="2"/>
  <c r="BD22337" i="2"/>
  <c r="BE22337" i="2" s="1"/>
  <c r="BH22337" i="2"/>
  <c r="BD22333" i="2"/>
  <c r="BE22333" i="2" s="1"/>
  <c r="BH22333" i="2"/>
  <c r="BD22329" i="2"/>
  <c r="BE22329" i="2" s="1"/>
  <c r="BH22329" i="2"/>
  <c r="BD22325" i="2"/>
  <c r="BE22325" i="2" s="1"/>
  <c r="BH22325" i="2"/>
  <c r="BD22321" i="2"/>
  <c r="BE22321" i="2" s="1"/>
  <c r="BH22321" i="2"/>
  <c r="BD22317" i="2"/>
  <c r="BE22317" i="2" s="1"/>
  <c r="BH22317" i="2"/>
  <c r="BD22313" i="2"/>
  <c r="BE22313" i="2" s="1"/>
  <c r="BH22313" i="2"/>
  <c r="BD22309" i="2"/>
  <c r="BE22309" i="2" s="1"/>
  <c r="BH22309" i="2"/>
  <c r="BD22305" i="2"/>
  <c r="BE22305" i="2" s="1"/>
  <c r="BH22305" i="2"/>
  <c r="BD22301" i="2"/>
  <c r="BE22301" i="2" s="1"/>
  <c r="BH22301" i="2"/>
  <c r="BD22297" i="2"/>
  <c r="BE22297" i="2" s="1"/>
  <c r="BH22297" i="2"/>
  <c r="BD22293" i="2"/>
  <c r="BE22293" i="2" s="1"/>
  <c r="BH22293" i="2"/>
  <c r="BD22289" i="2"/>
  <c r="BE22289" i="2" s="1"/>
  <c r="BH22289" i="2"/>
  <c r="BD22285" i="2"/>
  <c r="BE22285" i="2" s="1"/>
  <c r="BH22285" i="2"/>
  <c r="BD22281" i="2"/>
  <c r="BE22281" i="2" s="1"/>
  <c r="BH22281" i="2"/>
  <c r="BD22277" i="2"/>
  <c r="BE22277" i="2" s="1"/>
  <c r="BH22277" i="2"/>
  <c r="BD22273" i="2"/>
  <c r="BE22273" i="2" s="1"/>
  <c r="BH22273" i="2"/>
  <c r="BD22269" i="2"/>
  <c r="BE22269" i="2" s="1"/>
  <c r="BH22269" i="2"/>
  <c r="BD22265" i="2"/>
  <c r="BE22265" i="2" s="1"/>
  <c r="BH22265" i="2"/>
  <c r="BD22261" i="2"/>
  <c r="BE22261" i="2" s="1"/>
  <c r="BH22261" i="2"/>
  <c r="BD22257" i="2"/>
  <c r="BE22257" i="2" s="1"/>
  <c r="BH22257" i="2"/>
  <c r="BD22253" i="2"/>
  <c r="BE22253" i="2" s="1"/>
  <c r="BH22253" i="2"/>
  <c r="BD22249" i="2"/>
  <c r="BE22249" i="2" s="1"/>
  <c r="BH22249" i="2"/>
  <c r="BD22245" i="2"/>
  <c r="BE22245" i="2" s="1"/>
  <c r="BH22245" i="2"/>
  <c r="BD22241" i="2"/>
  <c r="BE22241" i="2" s="1"/>
  <c r="BH22241" i="2"/>
  <c r="BD22237" i="2"/>
  <c r="BE22237" i="2" s="1"/>
  <c r="BH22237" i="2"/>
  <c r="BD22233" i="2"/>
  <c r="BE22233" i="2" s="1"/>
  <c r="BH22233" i="2"/>
  <c r="BD22229" i="2"/>
  <c r="BE22229" i="2" s="1"/>
  <c r="BH22229" i="2"/>
  <c r="BD22225" i="2"/>
  <c r="BE22225" i="2" s="1"/>
  <c r="BH22225" i="2"/>
  <c r="BD22221" i="2"/>
  <c r="BE22221" i="2" s="1"/>
  <c r="BH22221" i="2"/>
  <c r="BD22217" i="2"/>
  <c r="BE22217" i="2" s="1"/>
  <c r="BH22217" i="2"/>
  <c r="BD22213" i="2"/>
  <c r="BE22213" i="2" s="1"/>
  <c r="BH22213" i="2"/>
  <c r="BD22209" i="2"/>
  <c r="BE22209" i="2" s="1"/>
  <c r="BH22209" i="2"/>
  <c r="BD22205" i="2"/>
  <c r="BE22205" i="2" s="1"/>
  <c r="BH22205" i="2"/>
  <c r="BD22201" i="2"/>
  <c r="BE22201" i="2" s="1"/>
  <c r="BH22201" i="2"/>
  <c r="BD22197" i="2"/>
  <c r="BE22197" i="2" s="1"/>
  <c r="BH22197" i="2"/>
  <c r="BD22193" i="2"/>
  <c r="BE22193" i="2" s="1"/>
  <c r="BH22193" i="2"/>
  <c r="BD22189" i="2"/>
  <c r="BE22189" i="2" s="1"/>
  <c r="BH22189" i="2"/>
  <c r="BD22185" i="2"/>
  <c r="BE22185" i="2" s="1"/>
  <c r="BH22185" i="2"/>
  <c r="BD22181" i="2"/>
  <c r="BE22181" i="2" s="1"/>
  <c r="BH22181" i="2"/>
  <c r="BD22177" i="2"/>
  <c r="BE22177" i="2" s="1"/>
  <c r="BH22177" i="2"/>
  <c r="BD22173" i="2"/>
  <c r="BE22173" i="2" s="1"/>
  <c r="BH22173" i="2"/>
  <c r="BD22169" i="2"/>
  <c r="BE22169" i="2" s="1"/>
  <c r="BH22169" i="2"/>
  <c r="BD22165" i="2"/>
  <c r="BE22165" i="2" s="1"/>
  <c r="BH22165" i="2"/>
  <c r="BD22161" i="2"/>
  <c r="BE22161" i="2" s="1"/>
  <c r="BH22161" i="2"/>
  <c r="BD22157" i="2"/>
  <c r="BE22157" i="2" s="1"/>
  <c r="BH22157" i="2"/>
  <c r="BD22153" i="2"/>
  <c r="BE22153" i="2" s="1"/>
  <c r="BH22153" i="2"/>
  <c r="BD22149" i="2"/>
  <c r="BE22149" i="2" s="1"/>
  <c r="BH22149" i="2"/>
  <c r="BD22145" i="2"/>
  <c r="BE22145" i="2" s="1"/>
  <c r="BH22145" i="2"/>
  <c r="BD22141" i="2"/>
  <c r="BE22141" i="2" s="1"/>
  <c r="BH22141" i="2"/>
  <c r="BD22137" i="2"/>
  <c r="BE22137" i="2" s="1"/>
  <c r="BH22137" i="2"/>
  <c r="BD22133" i="2"/>
  <c r="BE22133" i="2" s="1"/>
  <c r="BH22133" i="2"/>
  <c r="BD22129" i="2"/>
  <c r="BE22129" i="2" s="1"/>
  <c r="BH22129" i="2"/>
  <c r="BD22125" i="2"/>
  <c r="BE22125" i="2" s="1"/>
  <c r="BH22125" i="2"/>
  <c r="BD22121" i="2"/>
  <c r="BE22121" i="2" s="1"/>
  <c r="BH22121" i="2"/>
  <c r="BD22117" i="2"/>
  <c r="BE22117" i="2" s="1"/>
  <c r="BH22117" i="2"/>
  <c r="BD22113" i="2"/>
  <c r="BE22113" i="2" s="1"/>
  <c r="BH22113" i="2"/>
  <c r="BD22109" i="2"/>
  <c r="BE22109" i="2" s="1"/>
  <c r="BH22109" i="2"/>
  <c r="BD22105" i="2"/>
  <c r="BE22105" i="2" s="1"/>
  <c r="BH22105" i="2"/>
  <c r="BD22101" i="2"/>
  <c r="BE22101" i="2" s="1"/>
  <c r="BH22101" i="2"/>
  <c r="BD22097" i="2"/>
  <c r="BE22097" i="2" s="1"/>
  <c r="BH22097" i="2"/>
  <c r="BD22093" i="2"/>
  <c r="BE22093" i="2" s="1"/>
  <c r="BH22093" i="2"/>
  <c r="BD22089" i="2"/>
  <c r="BE22089" i="2" s="1"/>
  <c r="BH22089" i="2"/>
  <c r="BD22085" i="2"/>
  <c r="BE22085" i="2" s="1"/>
  <c r="BH22085" i="2"/>
  <c r="BD22081" i="2"/>
  <c r="BE22081" i="2" s="1"/>
  <c r="BH22081" i="2"/>
  <c r="BD22077" i="2"/>
  <c r="BE22077" i="2" s="1"/>
  <c r="BH22077" i="2"/>
  <c r="BD22073" i="2"/>
  <c r="BE22073" i="2" s="1"/>
  <c r="BH22073" i="2"/>
  <c r="BD22069" i="2"/>
  <c r="BE22069" i="2" s="1"/>
  <c r="BH22069" i="2"/>
  <c r="BD22065" i="2"/>
  <c r="BE22065" i="2" s="1"/>
  <c r="BH22065" i="2"/>
  <c r="BD22061" i="2"/>
  <c r="BE22061" i="2" s="1"/>
  <c r="BH22061" i="2"/>
  <c r="BD22057" i="2"/>
  <c r="BE22057" i="2" s="1"/>
  <c r="BH22057" i="2"/>
  <c r="BD22053" i="2"/>
  <c r="BE22053" i="2" s="1"/>
  <c r="BH22053" i="2"/>
  <c r="BD22049" i="2"/>
  <c r="BE22049" i="2" s="1"/>
  <c r="BH22049" i="2"/>
  <c r="BD22045" i="2"/>
  <c r="BE22045" i="2" s="1"/>
  <c r="BH22045" i="2"/>
  <c r="BD22041" i="2"/>
  <c r="BE22041" i="2" s="1"/>
  <c r="BH22041" i="2"/>
  <c r="BD22037" i="2"/>
  <c r="BE22037" i="2" s="1"/>
  <c r="BH22037" i="2"/>
  <c r="BD22033" i="2"/>
  <c r="BE22033" i="2" s="1"/>
  <c r="BH22033" i="2"/>
  <c r="BD22029" i="2"/>
  <c r="BE22029" i="2" s="1"/>
  <c r="BH22029" i="2"/>
  <c r="BD22025" i="2"/>
  <c r="BE22025" i="2" s="1"/>
  <c r="BH22025" i="2"/>
  <c r="BD22021" i="2"/>
  <c r="BE22021" i="2" s="1"/>
  <c r="BH22021" i="2"/>
  <c r="BD22017" i="2"/>
  <c r="BE22017" i="2" s="1"/>
  <c r="BH22017" i="2"/>
  <c r="BD22013" i="2"/>
  <c r="BE22013" i="2" s="1"/>
  <c r="BH22013" i="2"/>
  <c r="BD22009" i="2"/>
  <c r="BE22009" i="2" s="1"/>
  <c r="BH22009" i="2"/>
  <c r="BD22005" i="2"/>
  <c r="BE22005" i="2" s="1"/>
  <c r="BH22005" i="2"/>
  <c r="BD22001" i="2"/>
  <c r="BE22001" i="2" s="1"/>
  <c r="BH22001" i="2"/>
  <c r="BD21997" i="2"/>
  <c r="BE21997" i="2" s="1"/>
  <c r="BH21997" i="2"/>
  <c r="BD21993" i="2"/>
  <c r="BE21993" i="2" s="1"/>
  <c r="BH21993" i="2"/>
  <c r="BD21989" i="2"/>
  <c r="BE21989" i="2" s="1"/>
  <c r="BH21989" i="2"/>
  <c r="BD21985" i="2"/>
  <c r="BE21985" i="2" s="1"/>
  <c r="BH21985" i="2"/>
  <c r="BD21981" i="2"/>
  <c r="BE21981" i="2" s="1"/>
  <c r="BH21981" i="2"/>
  <c r="BD21977" i="2"/>
  <c r="BE21977" i="2" s="1"/>
  <c r="BH21977" i="2"/>
  <c r="BD21973" i="2"/>
  <c r="BE21973" i="2" s="1"/>
  <c r="BH21973" i="2"/>
  <c r="BD21969" i="2"/>
  <c r="BE21969" i="2" s="1"/>
  <c r="BH21969" i="2"/>
  <c r="BD21965" i="2"/>
  <c r="BE21965" i="2" s="1"/>
  <c r="BH21965" i="2"/>
  <c r="BD21961" i="2"/>
  <c r="BE21961" i="2" s="1"/>
  <c r="BH21961" i="2"/>
  <c r="BD21957" i="2"/>
  <c r="BE21957" i="2" s="1"/>
  <c r="BH21957" i="2"/>
  <c r="BD21953" i="2"/>
  <c r="BE21953" i="2" s="1"/>
  <c r="BH21953" i="2"/>
  <c r="BD21949" i="2"/>
  <c r="BE21949" i="2" s="1"/>
  <c r="BH21949" i="2"/>
  <c r="BD21945" i="2"/>
  <c r="BE21945" i="2" s="1"/>
  <c r="BH21945" i="2"/>
  <c r="BD21941" i="2"/>
  <c r="BE21941" i="2" s="1"/>
  <c r="BH21941" i="2"/>
  <c r="BD21937" i="2"/>
  <c r="BE21937" i="2" s="1"/>
  <c r="BH21937" i="2"/>
  <c r="BD87460" i="2"/>
  <c r="BE87460" i="2" s="1"/>
  <c r="BH87460" i="2"/>
  <c r="BD87456" i="2"/>
  <c r="BE87456" i="2" s="1"/>
  <c r="BH87456" i="2"/>
  <c r="BD87452" i="2"/>
  <c r="BE87452" i="2" s="1"/>
  <c r="BH87452" i="2"/>
  <c r="BD87448" i="2"/>
  <c r="BE87448" i="2" s="1"/>
  <c r="BH87448" i="2"/>
  <c r="BD87444" i="2"/>
  <c r="BE87444" i="2" s="1"/>
  <c r="BH87444" i="2"/>
  <c r="BD87440" i="2"/>
  <c r="BE87440" i="2" s="1"/>
  <c r="BH87440" i="2"/>
  <c r="BD87436" i="2"/>
  <c r="BE87436" i="2" s="1"/>
  <c r="BH87436" i="2"/>
  <c r="BD87432" i="2"/>
  <c r="BE87432" i="2" s="1"/>
  <c r="BH87432" i="2"/>
  <c r="BD87428" i="2"/>
  <c r="BE87428" i="2" s="1"/>
  <c r="BH87428" i="2"/>
  <c r="BD87424" i="2"/>
  <c r="BE87424" i="2" s="1"/>
  <c r="BH87424" i="2"/>
  <c r="BD87420" i="2"/>
  <c r="BE87420" i="2" s="1"/>
  <c r="BH87420" i="2"/>
  <c r="BD87416" i="2"/>
  <c r="BE87416" i="2" s="1"/>
  <c r="BH87416" i="2"/>
  <c r="BD87412" i="2"/>
  <c r="BE87412" i="2" s="1"/>
  <c r="BH87412" i="2"/>
  <c r="BD87408" i="2"/>
  <c r="BE87408" i="2" s="1"/>
  <c r="BH87408" i="2"/>
  <c r="BD87404" i="2"/>
  <c r="BE87404" i="2" s="1"/>
  <c r="BH87404" i="2"/>
  <c r="BD87400" i="2"/>
  <c r="BE87400" i="2" s="1"/>
  <c r="BH87400" i="2"/>
  <c r="BD87396" i="2"/>
  <c r="BE87396" i="2" s="1"/>
  <c r="BH87396" i="2"/>
  <c r="BD87392" i="2"/>
  <c r="BE87392" i="2" s="1"/>
  <c r="BH87392" i="2"/>
  <c r="BD87388" i="2"/>
  <c r="BE87388" i="2" s="1"/>
  <c r="BH87388" i="2"/>
  <c r="BD87384" i="2"/>
  <c r="BE87384" i="2" s="1"/>
  <c r="BH87384" i="2"/>
  <c r="BD87380" i="2"/>
  <c r="BE87380" i="2" s="1"/>
  <c r="BH87380" i="2"/>
  <c r="BD87376" i="2"/>
  <c r="BE87376" i="2" s="1"/>
  <c r="BH87376" i="2"/>
  <c r="BD87372" i="2"/>
  <c r="BE87372" i="2" s="1"/>
  <c r="BH87372" i="2"/>
  <c r="BD87368" i="2"/>
  <c r="BE87368" i="2" s="1"/>
  <c r="BH87368" i="2"/>
  <c r="BD87364" i="2"/>
  <c r="BE87364" i="2" s="1"/>
  <c r="BH87364" i="2"/>
  <c r="BD87360" i="2"/>
  <c r="BE87360" i="2" s="1"/>
  <c r="BH87360" i="2"/>
  <c r="BD87356" i="2"/>
  <c r="BE87356" i="2" s="1"/>
  <c r="BH87356" i="2"/>
  <c r="BD87352" i="2"/>
  <c r="BE87352" i="2" s="1"/>
  <c r="BH87352" i="2"/>
  <c r="BD87348" i="2"/>
  <c r="BE87348" i="2" s="1"/>
  <c r="BH87348" i="2"/>
  <c r="BD87344" i="2"/>
  <c r="BE87344" i="2" s="1"/>
  <c r="BH87344" i="2"/>
  <c r="BD87340" i="2"/>
  <c r="BE87340" i="2" s="1"/>
  <c r="BH87340" i="2"/>
  <c r="BD87336" i="2"/>
  <c r="BE87336" i="2" s="1"/>
  <c r="BH87336" i="2"/>
  <c r="BD87332" i="2"/>
  <c r="BE87332" i="2" s="1"/>
  <c r="BH87332" i="2"/>
  <c r="BD87328" i="2"/>
  <c r="BE87328" i="2" s="1"/>
  <c r="BH87328" i="2"/>
  <c r="BD87324" i="2"/>
  <c r="BE87324" i="2" s="1"/>
  <c r="BH87324" i="2"/>
  <c r="BD87320" i="2"/>
  <c r="BE87320" i="2" s="1"/>
  <c r="BH87320" i="2"/>
  <c r="BD87316" i="2"/>
  <c r="BE87316" i="2" s="1"/>
  <c r="BH87316" i="2"/>
  <c r="BD87312" i="2"/>
  <c r="BE87312" i="2" s="1"/>
  <c r="BH87312" i="2"/>
  <c r="BD87308" i="2"/>
  <c r="BE87308" i="2" s="1"/>
  <c r="BH87308" i="2"/>
  <c r="BD87304" i="2"/>
  <c r="BE87304" i="2" s="1"/>
  <c r="BH87304" i="2"/>
  <c r="BD87300" i="2"/>
  <c r="BE87300" i="2" s="1"/>
  <c r="BH87300" i="2"/>
  <c r="BD87296" i="2"/>
  <c r="BE87296" i="2" s="1"/>
  <c r="BH87296" i="2"/>
  <c r="BD87292" i="2"/>
  <c r="BE87292" i="2" s="1"/>
  <c r="BH87292" i="2"/>
  <c r="BD87288" i="2"/>
  <c r="BE87288" i="2" s="1"/>
  <c r="BH87288" i="2"/>
  <c r="BD87284" i="2"/>
  <c r="BE87284" i="2" s="1"/>
  <c r="BH87284" i="2"/>
  <c r="BD87280" i="2"/>
  <c r="BE87280" i="2" s="1"/>
  <c r="BH87280" i="2"/>
  <c r="BD87276" i="2"/>
  <c r="BE87276" i="2" s="1"/>
  <c r="BH87276" i="2"/>
  <c r="BD87272" i="2"/>
  <c r="BE87272" i="2" s="1"/>
  <c r="BH87272" i="2"/>
  <c r="BD87268" i="2"/>
  <c r="BE87268" i="2" s="1"/>
  <c r="BH87268" i="2"/>
  <c r="BD87264" i="2"/>
  <c r="BE87264" i="2" s="1"/>
  <c r="BH87264" i="2"/>
  <c r="BD87260" i="2"/>
  <c r="BE87260" i="2" s="1"/>
  <c r="BH87260" i="2"/>
  <c r="BD87256" i="2"/>
  <c r="BE87256" i="2" s="1"/>
  <c r="BH87256" i="2"/>
  <c r="BD87252" i="2"/>
  <c r="BE87252" i="2" s="1"/>
  <c r="BH87252" i="2"/>
  <c r="BD87248" i="2"/>
  <c r="BE87248" i="2" s="1"/>
  <c r="BH87248" i="2"/>
  <c r="BD87244" i="2"/>
  <c r="BE87244" i="2" s="1"/>
  <c r="BH87244" i="2"/>
  <c r="BD87240" i="2"/>
  <c r="BE87240" i="2" s="1"/>
  <c r="BH87240" i="2"/>
  <c r="BD87236" i="2"/>
  <c r="BE87236" i="2" s="1"/>
  <c r="BH87236" i="2"/>
  <c r="BD87232" i="2"/>
  <c r="BE87232" i="2" s="1"/>
  <c r="BH87232" i="2"/>
  <c r="BD87228" i="2"/>
  <c r="BE87228" i="2" s="1"/>
  <c r="BH87228" i="2"/>
  <c r="BD87224" i="2"/>
  <c r="BE87224" i="2" s="1"/>
  <c r="BH87224" i="2"/>
  <c r="BD87220" i="2"/>
  <c r="BE87220" i="2" s="1"/>
  <c r="BH87220" i="2"/>
  <c r="BD87216" i="2"/>
  <c r="BE87216" i="2" s="1"/>
  <c r="BH87216" i="2"/>
  <c r="BD87212" i="2"/>
  <c r="BE87212" i="2" s="1"/>
  <c r="BH87212" i="2"/>
  <c r="BD87208" i="2"/>
  <c r="BE87208" i="2" s="1"/>
  <c r="BH87208" i="2"/>
  <c r="BD87204" i="2"/>
  <c r="BE87204" i="2" s="1"/>
  <c r="BH87204" i="2"/>
  <c r="BD87200" i="2"/>
  <c r="BE87200" i="2" s="1"/>
  <c r="BH87200" i="2"/>
  <c r="BD87196" i="2"/>
  <c r="BE87196" i="2" s="1"/>
  <c r="BH87196" i="2"/>
  <c r="BD87192" i="2"/>
  <c r="BE87192" i="2" s="1"/>
  <c r="BH87192" i="2"/>
  <c r="BD87188" i="2"/>
  <c r="BE87188" i="2" s="1"/>
  <c r="BH87188" i="2"/>
  <c r="BD87184" i="2"/>
  <c r="BE87184" i="2" s="1"/>
  <c r="BH87184" i="2"/>
  <c r="BD87180" i="2"/>
  <c r="BE87180" i="2" s="1"/>
  <c r="BH87180" i="2"/>
  <c r="BD87176" i="2"/>
  <c r="BE87176" i="2" s="1"/>
  <c r="BH87176" i="2"/>
  <c r="BD87172" i="2"/>
  <c r="BE87172" i="2" s="1"/>
  <c r="BH87172" i="2"/>
  <c r="BD87168" i="2"/>
  <c r="BE87168" i="2" s="1"/>
  <c r="BH87168" i="2"/>
  <c r="BD87164" i="2"/>
  <c r="BE87164" i="2" s="1"/>
  <c r="BH87164" i="2"/>
  <c r="BD87160" i="2"/>
  <c r="BE87160" i="2" s="1"/>
  <c r="BH87160" i="2"/>
  <c r="BD87156" i="2"/>
  <c r="BE87156" i="2" s="1"/>
  <c r="BH87156" i="2"/>
  <c r="BD87152" i="2"/>
  <c r="BE87152" i="2" s="1"/>
  <c r="BH87152" i="2"/>
  <c r="BD87148" i="2"/>
  <c r="BE87148" i="2" s="1"/>
  <c r="BH87148" i="2"/>
  <c r="BD87144" i="2"/>
  <c r="BE87144" i="2" s="1"/>
  <c r="BH87144" i="2"/>
  <c r="BD87140" i="2"/>
  <c r="BE87140" i="2" s="1"/>
  <c r="BH87140" i="2"/>
  <c r="BD87136" i="2"/>
  <c r="BE87136" i="2" s="1"/>
  <c r="BH87136" i="2"/>
  <c r="BD87132" i="2"/>
  <c r="BE87132" i="2" s="1"/>
  <c r="BH87132" i="2"/>
  <c r="BD87128" i="2"/>
  <c r="BE87128" i="2" s="1"/>
  <c r="BH87128" i="2"/>
  <c r="BD87124" i="2"/>
  <c r="BE87124" i="2" s="1"/>
  <c r="BH87124" i="2"/>
  <c r="BD87120" i="2"/>
  <c r="BE87120" i="2" s="1"/>
  <c r="BH87120" i="2"/>
  <c r="BD87116" i="2"/>
  <c r="BE87116" i="2" s="1"/>
  <c r="BH87116" i="2"/>
  <c r="BD87112" i="2"/>
  <c r="BE87112" i="2" s="1"/>
  <c r="BH87112" i="2"/>
  <c r="BD87108" i="2"/>
  <c r="BE87108" i="2" s="1"/>
  <c r="BH87108" i="2"/>
  <c r="BD87104" i="2"/>
  <c r="BE87104" i="2" s="1"/>
  <c r="BH87104" i="2"/>
  <c r="BD87100" i="2"/>
  <c r="BE87100" i="2" s="1"/>
  <c r="BH87100" i="2"/>
  <c r="BD87096" i="2"/>
  <c r="BE87096" i="2" s="1"/>
  <c r="BH87096" i="2"/>
  <c r="BD87092" i="2"/>
  <c r="BE87092" i="2" s="1"/>
  <c r="BH87092" i="2"/>
  <c r="BD87088" i="2"/>
  <c r="BE87088" i="2" s="1"/>
  <c r="BH87088" i="2"/>
  <c r="BD87084" i="2"/>
  <c r="BE87084" i="2" s="1"/>
  <c r="BH87084" i="2"/>
  <c r="BD87080" i="2"/>
  <c r="BE87080" i="2" s="1"/>
  <c r="BH87080" i="2"/>
  <c r="BD87076" i="2"/>
  <c r="BE87076" i="2" s="1"/>
  <c r="BH87076" i="2"/>
  <c r="BD87072" i="2"/>
  <c r="BE87072" i="2" s="1"/>
  <c r="BH87072" i="2"/>
  <c r="BD87068" i="2"/>
  <c r="BE87068" i="2" s="1"/>
  <c r="BH87068" i="2"/>
  <c r="BD87064" i="2"/>
  <c r="BE87064" i="2" s="1"/>
  <c r="BH87064" i="2"/>
  <c r="BD87060" i="2"/>
  <c r="BE87060" i="2" s="1"/>
  <c r="BH87060" i="2"/>
  <c r="BD87056" i="2"/>
  <c r="BE87056" i="2" s="1"/>
  <c r="BH87056" i="2"/>
  <c r="BD87052" i="2"/>
  <c r="BE87052" i="2" s="1"/>
  <c r="BH87052" i="2"/>
  <c r="BD87048" i="2"/>
  <c r="BE87048" i="2" s="1"/>
  <c r="BH87048" i="2"/>
  <c r="BD87044" i="2"/>
  <c r="BE87044" i="2" s="1"/>
  <c r="BH87044" i="2"/>
  <c r="BD87040" i="2"/>
  <c r="BE87040" i="2" s="1"/>
  <c r="BH87040" i="2"/>
  <c r="BD87036" i="2"/>
  <c r="BE87036" i="2" s="1"/>
  <c r="BH87036" i="2"/>
  <c r="BD87032" i="2"/>
  <c r="BE87032" i="2" s="1"/>
  <c r="BH87032" i="2"/>
  <c r="BD87028" i="2"/>
  <c r="BE87028" i="2" s="1"/>
  <c r="BH87028" i="2"/>
  <c r="BD87024" i="2"/>
  <c r="BE87024" i="2" s="1"/>
  <c r="BH87024" i="2"/>
  <c r="BD87020" i="2"/>
  <c r="BE87020" i="2" s="1"/>
  <c r="BH87020" i="2"/>
  <c r="BD87016" i="2"/>
  <c r="BE87016" i="2" s="1"/>
  <c r="BH87016" i="2"/>
  <c r="BD87012" i="2"/>
  <c r="BE87012" i="2" s="1"/>
  <c r="BH87012" i="2"/>
  <c r="BD87008" i="2"/>
  <c r="BE87008" i="2" s="1"/>
  <c r="BH87008" i="2"/>
  <c r="BD87004" i="2"/>
  <c r="BE87004" i="2" s="1"/>
  <c r="BH87004" i="2"/>
  <c r="BD87000" i="2"/>
  <c r="BE87000" i="2" s="1"/>
  <c r="BH87000" i="2"/>
  <c r="BD86996" i="2"/>
  <c r="BE86996" i="2" s="1"/>
  <c r="BH86996" i="2"/>
  <c r="BD86992" i="2"/>
  <c r="BE86992" i="2" s="1"/>
  <c r="BH86992" i="2"/>
  <c r="BD86988" i="2"/>
  <c r="BE86988" i="2" s="1"/>
  <c r="BH86988" i="2"/>
  <c r="BD86984" i="2"/>
  <c r="BE86984" i="2" s="1"/>
  <c r="BH86984" i="2"/>
  <c r="BD86980" i="2"/>
  <c r="BE86980" i="2" s="1"/>
  <c r="BH86980" i="2"/>
  <c r="BD86976" i="2"/>
  <c r="BE86976" i="2" s="1"/>
  <c r="BH86976" i="2"/>
  <c r="BD86972" i="2"/>
  <c r="BE86972" i="2" s="1"/>
  <c r="BH86972" i="2"/>
  <c r="BD86968" i="2"/>
  <c r="BE86968" i="2" s="1"/>
  <c r="BH86968" i="2"/>
  <c r="BD86964" i="2"/>
  <c r="BE86964" i="2" s="1"/>
  <c r="BH86964" i="2"/>
  <c r="BD86960" i="2"/>
  <c r="BE86960" i="2" s="1"/>
  <c r="BH86960" i="2"/>
  <c r="BD86956" i="2"/>
  <c r="BE86956" i="2" s="1"/>
  <c r="BH86956" i="2"/>
  <c r="BD86952" i="2"/>
  <c r="BE86952" i="2" s="1"/>
  <c r="BH86952" i="2"/>
  <c r="BD86948" i="2"/>
  <c r="BE86948" i="2" s="1"/>
  <c r="BH86948" i="2"/>
  <c r="BD86944" i="2"/>
  <c r="BE86944" i="2" s="1"/>
  <c r="BH86944" i="2"/>
  <c r="BD86940" i="2"/>
  <c r="BE86940" i="2" s="1"/>
  <c r="BH86940" i="2"/>
  <c r="BD86936" i="2"/>
  <c r="BE86936" i="2" s="1"/>
  <c r="BH86936" i="2"/>
  <c r="BD86932" i="2"/>
  <c r="BE86932" i="2" s="1"/>
  <c r="BH86932" i="2"/>
  <c r="BD86928" i="2"/>
  <c r="BE86928" i="2" s="1"/>
  <c r="BH86928" i="2"/>
  <c r="BD86924" i="2"/>
  <c r="BE86924" i="2" s="1"/>
  <c r="BH86924" i="2"/>
  <c r="BD86920" i="2"/>
  <c r="BE86920" i="2" s="1"/>
  <c r="BH86920" i="2"/>
  <c r="BD86916" i="2"/>
  <c r="BE86916" i="2" s="1"/>
  <c r="BH86916" i="2"/>
  <c r="BD86912" i="2"/>
  <c r="BE86912" i="2" s="1"/>
  <c r="BH86912" i="2"/>
  <c r="BD86908" i="2"/>
  <c r="BE86908" i="2" s="1"/>
  <c r="BH86908" i="2"/>
  <c r="BD86904" i="2"/>
  <c r="BE86904" i="2" s="1"/>
  <c r="BH86904" i="2"/>
  <c r="BD86900" i="2"/>
  <c r="BE86900" i="2" s="1"/>
  <c r="BH86900" i="2"/>
  <c r="BD86896" i="2"/>
  <c r="BE86896" i="2" s="1"/>
  <c r="BH86896" i="2"/>
  <c r="BD86892" i="2"/>
  <c r="BE86892" i="2" s="1"/>
  <c r="BH86892" i="2"/>
  <c r="BD86888" i="2"/>
  <c r="BE86888" i="2" s="1"/>
  <c r="BH86888" i="2"/>
  <c r="BD86884" i="2"/>
  <c r="BE86884" i="2" s="1"/>
  <c r="BH86884" i="2"/>
  <c r="BD86880" i="2"/>
  <c r="BE86880" i="2" s="1"/>
  <c r="BH86880" i="2"/>
  <c r="BD86876" i="2"/>
  <c r="BE86876" i="2" s="1"/>
  <c r="BH86876" i="2"/>
  <c r="BD86872" i="2"/>
  <c r="BE86872" i="2" s="1"/>
  <c r="BH86872" i="2"/>
  <c r="BD86868" i="2"/>
  <c r="BE86868" i="2" s="1"/>
  <c r="BH86868" i="2"/>
  <c r="BD86864" i="2"/>
  <c r="BE86864" i="2" s="1"/>
  <c r="BH86864" i="2"/>
  <c r="BD86860" i="2"/>
  <c r="BE86860" i="2" s="1"/>
  <c r="BH86860" i="2"/>
  <c r="BD86856" i="2"/>
  <c r="BE86856" i="2" s="1"/>
  <c r="BH86856" i="2"/>
  <c r="BD86852" i="2"/>
  <c r="BE86852" i="2" s="1"/>
  <c r="BH86852" i="2"/>
  <c r="BD86848" i="2"/>
  <c r="BE86848" i="2" s="1"/>
  <c r="BH86848" i="2"/>
  <c r="BD86844" i="2"/>
  <c r="BE86844" i="2" s="1"/>
  <c r="BH86844" i="2"/>
  <c r="BD86840" i="2"/>
  <c r="BE86840" i="2" s="1"/>
  <c r="BH86840" i="2"/>
  <c r="BD86836" i="2"/>
  <c r="BE86836" i="2" s="1"/>
  <c r="BH86836" i="2"/>
  <c r="BD86832" i="2"/>
  <c r="BE86832" i="2" s="1"/>
  <c r="BH86832" i="2"/>
  <c r="BD86828" i="2"/>
  <c r="BE86828" i="2" s="1"/>
  <c r="BH86828" i="2"/>
  <c r="BD86824" i="2"/>
  <c r="BE86824" i="2" s="1"/>
  <c r="BH86824" i="2"/>
  <c r="BD86820" i="2"/>
  <c r="BE86820" i="2" s="1"/>
  <c r="BH86820" i="2"/>
  <c r="BD86816" i="2"/>
  <c r="BE86816" i="2" s="1"/>
  <c r="BH86816" i="2"/>
  <c r="BD86812" i="2"/>
  <c r="BE86812" i="2" s="1"/>
  <c r="BH86812" i="2"/>
  <c r="BD86808" i="2"/>
  <c r="BE86808" i="2" s="1"/>
  <c r="BH86808" i="2"/>
  <c r="BD86804" i="2"/>
  <c r="BE86804" i="2" s="1"/>
  <c r="BH86804" i="2"/>
  <c r="BD86800" i="2"/>
  <c r="BE86800" i="2" s="1"/>
  <c r="BH86800" i="2"/>
  <c r="BD86796" i="2"/>
  <c r="BE86796" i="2" s="1"/>
  <c r="BH86796" i="2"/>
  <c r="BD86792" i="2"/>
  <c r="BE86792" i="2" s="1"/>
  <c r="BH86792" i="2"/>
  <c r="BD86788" i="2"/>
  <c r="BE86788" i="2" s="1"/>
  <c r="BH86788" i="2"/>
  <c r="BD86784" i="2"/>
  <c r="BE86784" i="2" s="1"/>
  <c r="BH86784" i="2"/>
  <c r="BD86780" i="2"/>
  <c r="BE86780" i="2" s="1"/>
  <c r="BH86780" i="2"/>
  <c r="BD86776" i="2"/>
  <c r="BE86776" i="2" s="1"/>
  <c r="BH86776" i="2"/>
  <c r="BD86772" i="2"/>
  <c r="BE86772" i="2" s="1"/>
  <c r="BH86772" i="2"/>
  <c r="BD86768" i="2"/>
  <c r="BE86768" i="2" s="1"/>
  <c r="BH86768" i="2"/>
  <c r="BD86764" i="2"/>
  <c r="BE86764" i="2" s="1"/>
  <c r="BH86764" i="2"/>
  <c r="BD86760" i="2"/>
  <c r="BE86760" i="2" s="1"/>
  <c r="BH86760" i="2"/>
  <c r="BD86756" i="2"/>
  <c r="BE86756" i="2" s="1"/>
  <c r="BH86756" i="2"/>
  <c r="BD86752" i="2"/>
  <c r="BE86752" i="2" s="1"/>
  <c r="BH86752" i="2"/>
  <c r="BD86748" i="2"/>
  <c r="BE86748" i="2" s="1"/>
  <c r="BH86748" i="2"/>
  <c r="BD86744" i="2"/>
  <c r="BE86744" i="2" s="1"/>
  <c r="BH86744" i="2"/>
  <c r="BD86740" i="2"/>
  <c r="BE86740" i="2" s="1"/>
  <c r="BH86740" i="2"/>
  <c r="BD86736" i="2"/>
  <c r="BE86736" i="2" s="1"/>
  <c r="BH86736" i="2"/>
  <c r="BD86732" i="2"/>
  <c r="BE86732" i="2" s="1"/>
  <c r="BH86732" i="2"/>
  <c r="BD86728" i="2"/>
  <c r="BE86728" i="2" s="1"/>
  <c r="BH86728" i="2"/>
  <c r="BD86724" i="2"/>
  <c r="BE86724" i="2" s="1"/>
  <c r="BH86724" i="2"/>
  <c r="BD86720" i="2"/>
  <c r="BE86720" i="2" s="1"/>
  <c r="BH86720" i="2"/>
  <c r="BD86716" i="2"/>
  <c r="BE86716" i="2" s="1"/>
  <c r="BH86716" i="2"/>
  <c r="BD86712" i="2"/>
  <c r="BE86712" i="2" s="1"/>
  <c r="BH86712" i="2"/>
  <c r="BD86708" i="2"/>
  <c r="BE86708" i="2" s="1"/>
  <c r="BH86708" i="2"/>
  <c r="BD86704" i="2"/>
  <c r="BE86704" i="2" s="1"/>
  <c r="BH86704" i="2"/>
  <c r="BD86700" i="2"/>
  <c r="BE86700" i="2" s="1"/>
  <c r="BH86700" i="2"/>
  <c r="BD86696" i="2"/>
  <c r="BE86696" i="2" s="1"/>
  <c r="BH86696" i="2"/>
  <c r="BD86692" i="2"/>
  <c r="BE86692" i="2" s="1"/>
  <c r="BH86692" i="2"/>
  <c r="BD86688" i="2"/>
  <c r="BE86688" i="2" s="1"/>
  <c r="BH86688" i="2"/>
  <c r="BD86684" i="2"/>
  <c r="BE86684" i="2" s="1"/>
  <c r="BH86684" i="2"/>
  <c r="BD86680" i="2"/>
  <c r="BE86680" i="2" s="1"/>
  <c r="BH86680" i="2"/>
  <c r="BD86676" i="2"/>
  <c r="BE86676" i="2" s="1"/>
  <c r="BH86676" i="2"/>
  <c r="BD86672" i="2"/>
  <c r="BE86672" i="2" s="1"/>
  <c r="BH86672" i="2"/>
  <c r="BD86668" i="2"/>
  <c r="BE86668" i="2" s="1"/>
  <c r="BH86668" i="2"/>
  <c r="BD86664" i="2"/>
  <c r="BE86664" i="2" s="1"/>
  <c r="BH86664" i="2"/>
  <c r="BD86660" i="2"/>
  <c r="BE86660" i="2" s="1"/>
  <c r="BH86660" i="2"/>
  <c r="BD86656" i="2"/>
  <c r="BE86656" i="2" s="1"/>
  <c r="BH86656" i="2"/>
  <c r="BD86652" i="2"/>
  <c r="BE86652" i="2" s="1"/>
  <c r="BH86652" i="2"/>
  <c r="BD86648" i="2"/>
  <c r="BE86648" i="2" s="1"/>
  <c r="BH86648" i="2"/>
  <c r="BD86644" i="2"/>
  <c r="BE86644" i="2" s="1"/>
  <c r="BH86644" i="2"/>
  <c r="BD86640" i="2"/>
  <c r="BE86640" i="2" s="1"/>
  <c r="BH86640" i="2"/>
  <c r="BD86636" i="2"/>
  <c r="BE86636" i="2" s="1"/>
  <c r="BH86636" i="2"/>
  <c r="BD86632" i="2"/>
  <c r="BE86632" i="2" s="1"/>
  <c r="BH86632" i="2"/>
  <c r="BD86628" i="2"/>
  <c r="BE86628" i="2" s="1"/>
  <c r="BH86628" i="2"/>
  <c r="BD86624" i="2"/>
  <c r="BE86624" i="2" s="1"/>
  <c r="BH86624" i="2"/>
  <c r="BD86620" i="2"/>
  <c r="BE86620" i="2" s="1"/>
  <c r="BH86620" i="2"/>
  <c r="BD86616" i="2"/>
  <c r="BE86616" i="2" s="1"/>
  <c r="BH86616" i="2"/>
  <c r="BD86612" i="2"/>
  <c r="BE86612" i="2" s="1"/>
  <c r="BH86612" i="2"/>
  <c r="BD86608" i="2"/>
  <c r="BE86608" i="2" s="1"/>
  <c r="BH86608" i="2"/>
  <c r="BD86604" i="2"/>
  <c r="BE86604" i="2" s="1"/>
  <c r="BH86604" i="2"/>
  <c r="BD86600" i="2"/>
  <c r="BE86600" i="2" s="1"/>
  <c r="BH86600" i="2"/>
  <c r="BD86596" i="2"/>
  <c r="BE86596" i="2" s="1"/>
  <c r="BH86596" i="2"/>
  <c r="BD86592" i="2"/>
  <c r="BE86592" i="2" s="1"/>
  <c r="BH86592" i="2"/>
  <c r="BD86588" i="2"/>
  <c r="BE86588" i="2" s="1"/>
  <c r="BH86588" i="2"/>
  <c r="BD86584" i="2"/>
  <c r="BE86584" i="2" s="1"/>
  <c r="BH86584" i="2"/>
  <c r="BD86580" i="2"/>
  <c r="BE86580" i="2" s="1"/>
  <c r="BH86580" i="2"/>
  <c r="BD86576" i="2"/>
  <c r="BE86576" i="2" s="1"/>
  <c r="BH86576" i="2"/>
  <c r="BD86572" i="2"/>
  <c r="BE86572" i="2" s="1"/>
  <c r="BH86572" i="2"/>
  <c r="BD86568" i="2"/>
  <c r="BE86568" i="2" s="1"/>
  <c r="BH86568" i="2"/>
  <c r="BD86564" i="2"/>
  <c r="BE86564" i="2" s="1"/>
  <c r="BH86564" i="2"/>
  <c r="BD86560" i="2"/>
  <c r="BE86560" i="2" s="1"/>
  <c r="BH86560" i="2"/>
  <c r="BD86556" i="2"/>
  <c r="BE86556" i="2" s="1"/>
  <c r="BH86556" i="2"/>
  <c r="BD86552" i="2"/>
  <c r="BE86552" i="2" s="1"/>
  <c r="BH86552" i="2"/>
  <c r="BD86548" i="2"/>
  <c r="BE86548" i="2" s="1"/>
  <c r="BH86548" i="2"/>
  <c r="BD86544" i="2"/>
  <c r="BE86544" i="2" s="1"/>
  <c r="BH86544" i="2"/>
  <c r="BD86540" i="2"/>
  <c r="BE86540" i="2" s="1"/>
  <c r="BH86540" i="2"/>
  <c r="BD86536" i="2"/>
  <c r="BE86536" i="2" s="1"/>
  <c r="BH86536" i="2"/>
  <c r="BD86532" i="2"/>
  <c r="BE86532" i="2" s="1"/>
  <c r="BH86532" i="2"/>
  <c r="BD86528" i="2"/>
  <c r="BE86528" i="2" s="1"/>
  <c r="BH86528" i="2"/>
  <c r="BD86524" i="2"/>
  <c r="BE86524" i="2" s="1"/>
  <c r="BH86524" i="2"/>
  <c r="BD86520" i="2"/>
  <c r="BE86520" i="2" s="1"/>
  <c r="BH86520" i="2"/>
  <c r="BD86516" i="2"/>
  <c r="BE86516" i="2" s="1"/>
  <c r="BH86516" i="2"/>
  <c r="BD86512" i="2"/>
  <c r="BE86512" i="2" s="1"/>
  <c r="BH86512" i="2"/>
  <c r="BD86508" i="2"/>
  <c r="BE86508" i="2" s="1"/>
  <c r="BH86508" i="2"/>
  <c r="BD86504" i="2"/>
  <c r="BE86504" i="2" s="1"/>
  <c r="BH86504" i="2"/>
  <c r="BD86500" i="2"/>
  <c r="BE86500" i="2" s="1"/>
  <c r="BH86500" i="2"/>
  <c r="BD86496" i="2"/>
  <c r="BE86496" i="2" s="1"/>
  <c r="BH86496" i="2"/>
  <c r="BD86492" i="2"/>
  <c r="BE86492" i="2" s="1"/>
  <c r="BH86492" i="2"/>
  <c r="BD86488" i="2"/>
  <c r="BE86488" i="2" s="1"/>
  <c r="BH86488" i="2"/>
  <c r="BD86484" i="2"/>
  <c r="BE86484" i="2" s="1"/>
  <c r="BH86484" i="2"/>
  <c r="BD86480" i="2"/>
  <c r="BE86480" i="2" s="1"/>
  <c r="BH86480" i="2"/>
  <c r="BD86476" i="2"/>
  <c r="BE86476" i="2" s="1"/>
  <c r="BH86476" i="2"/>
  <c r="BD86472" i="2"/>
  <c r="BE86472" i="2" s="1"/>
  <c r="BH86472" i="2"/>
  <c r="BD86468" i="2"/>
  <c r="BE86468" i="2" s="1"/>
  <c r="BH86468" i="2"/>
  <c r="BD86464" i="2"/>
  <c r="BE86464" i="2" s="1"/>
  <c r="BH86464" i="2"/>
  <c r="BD86460" i="2"/>
  <c r="BE86460" i="2" s="1"/>
  <c r="BH86460" i="2"/>
  <c r="BD86456" i="2"/>
  <c r="BE86456" i="2" s="1"/>
  <c r="BH86456" i="2"/>
  <c r="BD86452" i="2"/>
  <c r="BE86452" i="2" s="1"/>
  <c r="BH86452" i="2"/>
  <c r="BD86448" i="2"/>
  <c r="BE86448" i="2" s="1"/>
  <c r="BH86448" i="2"/>
  <c r="BD86444" i="2"/>
  <c r="BE86444" i="2" s="1"/>
  <c r="BH86444" i="2"/>
  <c r="BD86440" i="2"/>
  <c r="BE86440" i="2" s="1"/>
  <c r="BH86440" i="2"/>
  <c r="BD86436" i="2"/>
  <c r="BE86436" i="2" s="1"/>
  <c r="BH86436" i="2"/>
  <c r="BD86432" i="2"/>
  <c r="BE86432" i="2" s="1"/>
  <c r="BH86432" i="2"/>
  <c r="BD86428" i="2"/>
  <c r="BE86428" i="2" s="1"/>
  <c r="BH86428" i="2"/>
  <c r="BD86424" i="2"/>
  <c r="BE86424" i="2" s="1"/>
  <c r="BH86424" i="2"/>
  <c r="BD86420" i="2"/>
  <c r="BE86420" i="2" s="1"/>
  <c r="BH86420" i="2"/>
  <c r="BD86416" i="2"/>
  <c r="BE86416" i="2" s="1"/>
  <c r="BH86416" i="2"/>
  <c r="BD86412" i="2"/>
  <c r="BE86412" i="2" s="1"/>
  <c r="BH86412" i="2"/>
  <c r="BD86408" i="2"/>
  <c r="BE86408" i="2" s="1"/>
  <c r="BH86408" i="2"/>
  <c r="BD86404" i="2"/>
  <c r="BE86404" i="2" s="1"/>
  <c r="BH86404" i="2"/>
  <c r="BD86400" i="2"/>
  <c r="BE86400" i="2" s="1"/>
  <c r="BH86400" i="2"/>
  <c r="BD86396" i="2"/>
  <c r="BE86396" i="2" s="1"/>
  <c r="BH86396" i="2"/>
  <c r="BD86392" i="2"/>
  <c r="BE86392" i="2" s="1"/>
  <c r="BH86392" i="2"/>
  <c r="BD86388" i="2"/>
  <c r="BE86388" i="2" s="1"/>
  <c r="BH86388" i="2"/>
  <c r="BD86384" i="2"/>
  <c r="BE86384" i="2" s="1"/>
  <c r="BH86384" i="2"/>
  <c r="BD86380" i="2"/>
  <c r="BE86380" i="2" s="1"/>
  <c r="BH86380" i="2"/>
  <c r="BD86376" i="2"/>
  <c r="BE86376" i="2" s="1"/>
  <c r="BH86376" i="2"/>
  <c r="BD86372" i="2"/>
  <c r="BE86372" i="2" s="1"/>
  <c r="BH86372" i="2"/>
  <c r="BD86368" i="2"/>
  <c r="BE86368" i="2" s="1"/>
  <c r="BH86368" i="2"/>
  <c r="BD86364" i="2"/>
  <c r="BE86364" i="2" s="1"/>
  <c r="BH86364" i="2"/>
  <c r="BD86360" i="2"/>
  <c r="BE86360" i="2" s="1"/>
  <c r="BH86360" i="2"/>
  <c r="BD86356" i="2"/>
  <c r="BE86356" i="2" s="1"/>
  <c r="BH86356" i="2"/>
  <c r="BD86352" i="2"/>
  <c r="BE86352" i="2" s="1"/>
  <c r="BH86352" i="2"/>
  <c r="BD86348" i="2"/>
  <c r="BE86348" i="2" s="1"/>
  <c r="BH86348" i="2"/>
  <c r="BD86344" i="2"/>
  <c r="BE86344" i="2" s="1"/>
  <c r="BH86344" i="2"/>
  <c r="BD86340" i="2"/>
  <c r="BE86340" i="2" s="1"/>
  <c r="BH86340" i="2"/>
  <c r="BD86336" i="2"/>
  <c r="BE86336" i="2" s="1"/>
  <c r="BH86336" i="2"/>
  <c r="BD86332" i="2"/>
  <c r="BE86332" i="2" s="1"/>
  <c r="BH86332" i="2"/>
  <c r="BD86328" i="2"/>
  <c r="BE86328" i="2" s="1"/>
  <c r="BH86328" i="2"/>
  <c r="BD86324" i="2"/>
  <c r="BE86324" i="2" s="1"/>
  <c r="BH86324" i="2"/>
  <c r="BD86320" i="2"/>
  <c r="BE86320" i="2" s="1"/>
  <c r="BH86320" i="2"/>
  <c r="BD86316" i="2"/>
  <c r="BE86316" i="2" s="1"/>
  <c r="BH86316" i="2"/>
  <c r="BD86312" i="2"/>
  <c r="BE86312" i="2" s="1"/>
  <c r="BH86312" i="2"/>
  <c r="BD86308" i="2"/>
  <c r="BE86308" i="2" s="1"/>
  <c r="BH86308" i="2"/>
  <c r="BD86304" i="2"/>
  <c r="BE86304" i="2" s="1"/>
  <c r="BH86304" i="2"/>
  <c r="BD86300" i="2"/>
  <c r="BE86300" i="2" s="1"/>
  <c r="BH86300" i="2"/>
  <c r="BD86296" i="2"/>
  <c r="BE86296" i="2" s="1"/>
  <c r="BH86296" i="2"/>
  <c r="BD86292" i="2"/>
  <c r="BE86292" i="2" s="1"/>
  <c r="BH86292" i="2"/>
  <c r="BD86288" i="2"/>
  <c r="BE86288" i="2" s="1"/>
  <c r="BH86288" i="2"/>
  <c r="BD86284" i="2"/>
  <c r="BE86284" i="2" s="1"/>
  <c r="BH86284" i="2"/>
  <c r="BD86280" i="2"/>
  <c r="BE86280" i="2" s="1"/>
  <c r="BH86280" i="2"/>
  <c r="BD86276" i="2"/>
  <c r="BE86276" i="2" s="1"/>
  <c r="BH86276" i="2"/>
  <c r="BD86272" i="2"/>
  <c r="BE86272" i="2" s="1"/>
  <c r="BH86272" i="2"/>
  <c r="BD86268" i="2"/>
  <c r="BE86268" i="2" s="1"/>
  <c r="BH86268" i="2"/>
  <c r="BD86264" i="2"/>
  <c r="BE86264" i="2" s="1"/>
  <c r="BH86264" i="2"/>
  <c r="BD86260" i="2"/>
  <c r="BE86260" i="2" s="1"/>
  <c r="BH86260" i="2"/>
  <c r="BD86256" i="2"/>
  <c r="BE86256" i="2" s="1"/>
  <c r="BH86256" i="2"/>
  <c r="BD86252" i="2"/>
  <c r="BE86252" i="2" s="1"/>
  <c r="BH86252" i="2"/>
  <c r="BD86248" i="2"/>
  <c r="BE86248" i="2" s="1"/>
  <c r="BH86248" i="2"/>
  <c r="BD86244" i="2"/>
  <c r="BE86244" i="2" s="1"/>
  <c r="BH86244" i="2"/>
  <c r="BD86240" i="2"/>
  <c r="BE86240" i="2" s="1"/>
  <c r="BH86240" i="2"/>
  <c r="BD86236" i="2"/>
  <c r="BE86236" i="2" s="1"/>
  <c r="BH86236" i="2"/>
  <c r="BD86232" i="2"/>
  <c r="BE86232" i="2" s="1"/>
  <c r="BH86232" i="2"/>
  <c r="BD86228" i="2"/>
  <c r="BE86228" i="2" s="1"/>
  <c r="BH86228" i="2"/>
  <c r="BD86224" i="2"/>
  <c r="BE86224" i="2" s="1"/>
  <c r="BH86224" i="2"/>
  <c r="BD86220" i="2"/>
  <c r="BE86220" i="2" s="1"/>
  <c r="BH86220" i="2"/>
  <c r="BD86216" i="2"/>
  <c r="BE86216" i="2" s="1"/>
  <c r="BH86216" i="2"/>
  <c r="BD86212" i="2"/>
  <c r="BE86212" i="2" s="1"/>
  <c r="BH86212" i="2"/>
  <c r="BD86208" i="2"/>
  <c r="BE86208" i="2" s="1"/>
  <c r="BH86208" i="2"/>
  <c r="BD86204" i="2"/>
  <c r="BE86204" i="2" s="1"/>
  <c r="BH86204" i="2"/>
  <c r="BD86200" i="2"/>
  <c r="BE86200" i="2" s="1"/>
  <c r="BH86200" i="2"/>
  <c r="BD86196" i="2"/>
  <c r="BE86196" i="2" s="1"/>
  <c r="BH86196" i="2"/>
  <c r="BD86192" i="2"/>
  <c r="BE86192" i="2" s="1"/>
  <c r="BH86192" i="2"/>
  <c r="BD86188" i="2"/>
  <c r="BE86188" i="2" s="1"/>
  <c r="BH86188" i="2"/>
  <c r="BD86184" i="2"/>
  <c r="BE86184" i="2" s="1"/>
  <c r="BH86184" i="2"/>
  <c r="BD86180" i="2"/>
  <c r="BE86180" i="2" s="1"/>
  <c r="BH86180" i="2"/>
  <c r="BD86176" i="2"/>
  <c r="BE86176" i="2" s="1"/>
  <c r="BH86176" i="2"/>
  <c r="BD86172" i="2"/>
  <c r="BE86172" i="2" s="1"/>
  <c r="BH86172" i="2"/>
  <c r="BD86168" i="2"/>
  <c r="BE86168" i="2" s="1"/>
  <c r="BH86168" i="2"/>
  <c r="BD86164" i="2"/>
  <c r="BE86164" i="2" s="1"/>
  <c r="BH86164" i="2"/>
  <c r="BD86160" i="2"/>
  <c r="BE86160" i="2" s="1"/>
  <c r="BH86160" i="2"/>
  <c r="BD86156" i="2"/>
  <c r="BE86156" i="2" s="1"/>
  <c r="BH86156" i="2"/>
  <c r="BD86152" i="2"/>
  <c r="BE86152" i="2" s="1"/>
  <c r="BH86152" i="2"/>
  <c r="BD86148" i="2"/>
  <c r="BE86148" i="2" s="1"/>
  <c r="BH86148" i="2"/>
  <c r="BD86144" i="2"/>
  <c r="BE86144" i="2" s="1"/>
  <c r="BH86144" i="2"/>
  <c r="BD86140" i="2"/>
  <c r="BE86140" i="2" s="1"/>
  <c r="BH86140" i="2"/>
  <c r="BD86136" i="2"/>
  <c r="BE86136" i="2" s="1"/>
  <c r="BH86136" i="2"/>
  <c r="BD86132" i="2"/>
  <c r="BE86132" i="2" s="1"/>
  <c r="BH86132" i="2"/>
  <c r="BD86128" i="2"/>
  <c r="BE86128" i="2" s="1"/>
  <c r="BH86128" i="2"/>
  <c r="BD86124" i="2"/>
  <c r="BE86124" i="2" s="1"/>
  <c r="BH86124" i="2"/>
  <c r="BD86120" i="2"/>
  <c r="BE86120" i="2" s="1"/>
  <c r="BH86120" i="2"/>
  <c r="BD86116" i="2"/>
  <c r="BE86116" i="2" s="1"/>
  <c r="BH86116" i="2"/>
  <c r="BD86112" i="2"/>
  <c r="BE86112" i="2" s="1"/>
  <c r="BH86112" i="2"/>
  <c r="BD86108" i="2"/>
  <c r="BE86108" i="2" s="1"/>
  <c r="BH86108" i="2"/>
  <c r="BD86104" i="2"/>
  <c r="BE86104" i="2" s="1"/>
  <c r="BH86104" i="2"/>
  <c r="BD86100" i="2"/>
  <c r="BE86100" i="2" s="1"/>
  <c r="BH86100" i="2"/>
  <c r="BD86096" i="2"/>
  <c r="BE86096" i="2" s="1"/>
  <c r="BH86096" i="2"/>
  <c r="BD86092" i="2"/>
  <c r="BE86092" i="2" s="1"/>
  <c r="BH86092" i="2"/>
  <c r="BD86088" i="2"/>
  <c r="BE86088" i="2" s="1"/>
  <c r="BH86088" i="2"/>
  <c r="BD86084" i="2"/>
  <c r="BE86084" i="2" s="1"/>
  <c r="BH86084" i="2"/>
  <c r="BD86080" i="2"/>
  <c r="BE86080" i="2" s="1"/>
  <c r="BH86080" i="2"/>
  <c r="BD86076" i="2"/>
  <c r="BE86076" i="2" s="1"/>
  <c r="BH86076" i="2"/>
  <c r="BD86072" i="2"/>
  <c r="BE86072" i="2" s="1"/>
  <c r="BH86072" i="2"/>
  <c r="BD86068" i="2"/>
  <c r="BE86068" i="2" s="1"/>
  <c r="BH86068" i="2"/>
  <c r="BD86064" i="2"/>
  <c r="BE86064" i="2" s="1"/>
  <c r="BH86064" i="2"/>
  <c r="BD86060" i="2"/>
  <c r="BE86060" i="2" s="1"/>
  <c r="BH86060" i="2"/>
  <c r="BD86056" i="2"/>
  <c r="BE86056" i="2" s="1"/>
  <c r="BH86056" i="2"/>
  <c r="BD86052" i="2"/>
  <c r="BE86052" i="2" s="1"/>
  <c r="BH86052" i="2"/>
  <c r="BD86048" i="2"/>
  <c r="BE86048" i="2" s="1"/>
  <c r="BH86048" i="2"/>
  <c r="BD86044" i="2"/>
  <c r="BE86044" i="2" s="1"/>
  <c r="BH86044" i="2"/>
  <c r="BD86040" i="2"/>
  <c r="BE86040" i="2" s="1"/>
  <c r="BH86040" i="2"/>
  <c r="BD86036" i="2"/>
  <c r="BE86036" i="2" s="1"/>
  <c r="BH86036" i="2"/>
  <c r="BD86032" i="2"/>
  <c r="BE86032" i="2" s="1"/>
  <c r="BH86032" i="2"/>
  <c r="BD86028" i="2"/>
  <c r="BE86028" i="2" s="1"/>
  <c r="BH86028" i="2"/>
  <c r="BD86024" i="2"/>
  <c r="BE86024" i="2" s="1"/>
  <c r="BH86024" i="2"/>
  <c r="BD86020" i="2"/>
  <c r="BE86020" i="2" s="1"/>
  <c r="BH86020" i="2"/>
  <c r="BD86016" i="2"/>
  <c r="BE86016" i="2" s="1"/>
  <c r="BH86016" i="2"/>
  <c r="BD86012" i="2"/>
  <c r="BE86012" i="2" s="1"/>
  <c r="BH86012" i="2"/>
  <c r="BD86008" i="2"/>
  <c r="BE86008" i="2" s="1"/>
  <c r="BH86008" i="2"/>
  <c r="BD86004" i="2"/>
  <c r="BE86004" i="2" s="1"/>
  <c r="BH86004" i="2"/>
  <c r="BD86000" i="2"/>
  <c r="BE86000" i="2" s="1"/>
  <c r="BH86000" i="2"/>
  <c r="BD85996" i="2"/>
  <c r="BE85996" i="2" s="1"/>
  <c r="BH85996" i="2"/>
  <c r="BD85992" i="2"/>
  <c r="BE85992" i="2" s="1"/>
  <c r="BH85992" i="2"/>
  <c r="BD85988" i="2"/>
  <c r="BE85988" i="2" s="1"/>
  <c r="BH85988" i="2"/>
  <c r="BD85984" i="2"/>
  <c r="BE85984" i="2" s="1"/>
  <c r="BH85984" i="2"/>
  <c r="BD85980" i="2"/>
  <c r="BE85980" i="2" s="1"/>
  <c r="BH85980" i="2"/>
  <c r="BD85976" i="2"/>
  <c r="BE85976" i="2" s="1"/>
  <c r="BH85976" i="2"/>
  <c r="BD85972" i="2"/>
  <c r="BE85972" i="2" s="1"/>
  <c r="BH85972" i="2"/>
  <c r="BD85968" i="2"/>
  <c r="BE85968" i="2" s="1"/>
  <c r="BH85968" i="2"/>
  <c r="BD85964" i="2"/>
  <c r="BE85964" i="2" s="1"/>
  <c r="BH85964" i="2"/>
  <c r="BD85960" i="2"/>
  <c r="BE85960" i="2" s="1"/>
  <c r="BH85960" i="2"/>
  <c r="BD85956" i="2"/>
  <c r="BE85956" i="2" s="1"/>
  <c r="BH85956" i="2"/>
  <c r="BD85952" i="2"/>
  <c r="BE85952" i="2" s="1"/>
  <c r="BH85952" i="2"/>
  <c r="BD85948" i="2"/>
  <c r="BE85948" i="2" s="1"/>
  <c r="BH85948" i="2"/>
  <c r="BD85944" i="2"/>
  <c r="BE85944" i="2" s="1"/>
  <c r="BH85944" i="2"/>
  <c r="BD85940" i="2"/>
  <c r="BE85940" i="2" s="1"/>
  <c r="BH85940" i="2"/>
  <c r="BD85936" i="2"/>
  <c r="BE85936" i="2" s="1"/>
  <c r="BH85936" i="2"/>
  <c r="BD85932" i="2"/>
  <c r="BE85932" i="2" s="1"/>
  <c r="BH85932" i="2"/>
  <c r="BD85928" i="2"/>
  <c r="BE85928" i="2" s="1"/>
  <c r="BH85928" i="2"/>
  <c r="BD85924" i="2"/>
  <c r="BE85924" i="2" s="1"/>
  <c r="BH85924" i="2"/>
  <c r="BD85920" i="2"/>
  <c r="BE85920" i="2" s="1"/>
  <c r="BH85920" i="2"/>
  <c r="BD85916" i="2"/>
  <c r="BE85916" i="2" s="1"/>
  <c r="BH85916" i="2"/>
  <c r="BD85912" i="2"/>
  <c r="BE85912" i="2" s="1"/>
  <c r="BH85912" i="2"/>
  <c r="BD85908" i="2"/>
  <c r="BE85908" i="2" s="1"/>
  <c r="BH85908" i="2"/>
  <c r="BD85904" i="2"/>
  <c r="BE85904" i="2" s="1"/>
  <c r="BH85904" i="2"/>
  <c r="BD85900" i="2"/>
  <c r="BE85900" i="2" s="1"/>
  <c r="BH85900" i="2"/>
  <c r="BD85896" i="2"/>
  <c r="BE85896" i="2" s="1"/>
  <c r="BH85896" i="2"/>
  <c r="BD85892" i="2"/>
  <c r="BE85892" i="2" s="1"/>
  <c r="BH85892" i="2"/>
  <c r="BD85888" i="2"/>
  <c r="BE85888" i="2" s="1"/>
  <c r="BH85888" i="2"/>
  <c r="BD85884" i="2"/>
  <c r="BE85884" i="2" s="1"/>
  <c r="BH85884" i="2"/>
  <c r="BD85880" i="2"/>
  <c r="BE85880" i="2" s="1"/>
  <c r="BH85880" i="2"/>
  <c r="BD85876" i="2"/>
  <c r="BE85876" i="2" s="1"/>
  <c r="BH85876" i="2"/>
  <c r="BD85872" i="2"/>
  <c r="BE85872" i="2" s="1"/>
  <c r="BH85872" i="2"/>
  <c r="BD85868" i="2"/>
  <c r="BE85868" i="2" s="1"/>
  <c r="BH85868" i="2"/>
  <c r="BD85864" i="2"/>
  <c r="BE85864" i="2" s="1"/>
  <c r="BH85864" i="2"/>
  <c r="BD85860" i="2"/>
  <c r="BE85860" i="2" s="1"/>
  <c r="BH85860" i="2"/>
  <c r="BD85856" i="2"/>
  <c r="BE85856" i="2" s="1"/>
  <c r="BH85856" i="2"/>
  <c r="BD85852" i="2"/>
  <c r="BE85852" i="2" s="1"/>
  <c r="BH85852" i="2"/>
  <c r="BD85848" i="2"/>
  <c r="BE85848" i="2" s="1"/>
  <c r="BH85848" i="2"/>
  <c r="BD85844" i="2"/>
  <c r="BE85844" i="2" s="1"/>
  <c r="BH85844" i="2"/>
  <c r="BD85840" i="2"/>
  <c r="BE85840" i="2" s="1"/>
  <c r="BH85840" i="2"/>
  <c r="BD85836" i="2"/>
  <c r="BE85836" i="2" s="1"/>
  <c r="BH85836" i="2"/>
  <c r="BD85832" i="2"/>
  <c r="BE85832" i="2" s="1"/>
  <c r="BH85832" i="2"/>
  <c r="BD85828" i="2"/>
  <c r="BE85828" i="2" s="1"/>
  <c r="BH85828" i="2"/>
  <c r="BD85824" i="2"/>
  <c r="BE85824" i="2" s="1"/>
  <c r="BH85824" i="2"/>
  <c r="BD85820" i="2"/>
  <c r="BE85820" i="2" s="1"/>
  <c r="BH85820" i="2"/>
  <c r="BD85816" i="2"/>
  <c r="BE85816" i="2" s="1"/>
  <c r="BH85816" i="2"/>
  <c r="BD85812" i="2"/>
  <c r="BE85812" i="2" s="1"/>
  <c r="BH85812" i="2"/>
  <c r="BD85808" i="2"/>
  <c r="BE85808" i="2" s="1"/>
  <c r="BH85808" i="2"/>
  <c r="BD85804" i="2"/>
  <c r="BE85804" i="2" s="1"/>
  <c r="BH85804" i="2"/>
  <c r="BD85800" i="2"/>
  <c r="BE85800" i="2" s="1"/>
  <c r="BH85800" i="2"/>
  <c r="BD85796" i="2"/>
  <c r="BE85796" i="2" s="1"/>
  <c r="BH85796" i="2"/>
  <c r="BD85792" i="2"/>
  <c r="BE85792" i="2" s="1"/>
  <c r="BH85792" i="2"/>
  <c r="BD85788" i="2"/>
  <c r="BE85788" i="2" s="1"/>
  <c r="BH85788" i="2"/>
  <c r="BD85784" i="2"/>
  <c r="BE85784" i="2" s="1"/>
  <c r="BH85784" i="2"/>
  <c r="BD85780" i="2"/>
  <c r="BE85780" i="2" s="1"/>
  <c r="BH85780" i="2"/>
  <c r="BD85776" i="2"/>
  <c r="BE85776" i="2" s="1"/>
  <c r="BH85776" i="2"/>
  <c r="BD85772" i="2"/>
  <c r="BE85772" i="2" s="1"/>
  <c r="BH85772" i="2"/>
  <c r="BD85768" i="2"/>
  <c r="BE85768" i="2" s="1"/>
  <c r="BH85768" i="2"/>
  <c r="BD85764" i="2"/>
  <c r="BE85764" i="2" s="1"/>
  <c r="BH85764" i="2"/>
  <c r="BD85760" i="2"/>
  <c r="BE85760" i="2" s="1"/>
  <c r="BH85760" i="2"/>
  <c r="BD85756" i="2"/>
  <c r="BE85756" i="2" s="1"/>
  <c r="BH85756" i="2"/>
  <c r="BD85752" i="2"/>
  <c r="BE85752" i="2" s="1"/>
  <c r="BH85752" i="2"/>
  <c r="BD85748" i="2"/>
  <c r="BE85748" i="2" s="1"/>
  <c r="BH85748" i="2"/>
  <c r="BD85744" i="2"/>
  <c r="BE85744" i="2" s="1"/>
  <c r="BH85744" i="2"/>
  <c r="BD85740" i="2"/>
  <c r="BE85740" i="2" s="1"/>
  <c r="BH85740" i="2"/>
  <c r="BD85736" i="2"/>
  <c r="BE85736" i="2" s="1"/>
  <c r="BH85736" i="2"/>
  <c r="BD85732" i="2"/>
  <c r="BE85732" i="2" s="1"/>
  <c r="BH85732" i="2"/>
  <c r="BD85728" i="2"/>
  <c r="BE85728" i="2" s="1"/>
  <c r="BH85728" i="2"/>
  <c r="BD85724" i="2"/>
  <c r="BE85724" i="2" s="1"/>
  <c r="BH85724" i="2"/>
  <c r="BD85720" i="2"/>
  <c r="BE85720" i="2" s="1"/>
  <c r="BH85720" i="2"/>
  <c r="BD85716" i="2"/>
  <c r="BE85716" i="2" s="1"/>
  <c r="BH85716" i="2"/>
  <c r="BD85712" i="2"/>
  <c r="BE85712" i="2" s="1"/>
  <c r="BH85712" i="2"/>
  <c r="BD85708" i="2"/>
  <c r="BE85708" i="2" s="1"/>
  <c r="BH85708" i="2"/>
  <c r="BD85704" i="2"/>
  <c r="BE85704" i="2" s="1"/>
  <c r="BH85704" i="2"/>
  <c r="BD85700" i="2"/>
  <c r="BE85700" i="2" s="1"/>
  <c r="BH85700" i="2"/>
  <c r="BD85696" i="2"/>
  <c r="BE85696" i="2" s="1"/>
  <c r="BH85696" i="2"/>
  <c r="BD85692" i="2"/>
  <c r="BE85692" i="2" s="1"/>
  <c r="BH85692" i="2"/>
  <c r="BD85688" i="2"/>
  <c r="BE85688" i="2" s="1"/>
  <c r="BH85688" i="2"/>
  <c r="BD85684" i="2"/>
  <c r="BE85684" i="2" s="1"/>
  <c r="BH85684" i="2"/>
  <c r="BD85680" i="2"/>
  <c r="BE85680" i="2" s="1"/>
  <c r="BH85680" i="2"/>
  <c r="BD85676" i="2"/>
  <c r="BE85676" i="2" s="1"/>
  <c r="BH85676" i="2"/>
  <c r="BD85672" i="2"/>
  <c r="BE85672" i="2" s="1"/>
  <c r="BH85672" i="2"/>
  <c r="BD85668" i="2"/>
  <c r="BE85668" i="2" s="1"/>
  <c r="BH85668" i="2"/>
  <c r="BD85664" i="2"/>
  <c r="BE85664" i="2" s="1"/>
  <c r="BH85664" i="2"/>
  <c r="BD85660" i="2"/>
  <c r="BE85660" i="2" s="1"/>
  <c r="BH85660" i="2"/>
  <c r="BD85656" i="2"/>
  <c r="BE85656" i="2" s="1"/>
  <c r="BH85656" i="2"/>
  <c r="BD85652" i="2"/>
  <c r="BE85652" i="2" s="1"/>
  <c r="BH85652" i="2"/>
  <c r="BD85648" i="2"/>
  <c r="BE85648" i="2" s="1"/>
  <c r="BH85648" i="2"/>
  <c r="BD85644" i="2"/>
  <c r="BE85644" i="2" s="1"/>
  <c r="BH85644" i="2"/>
  <c r="BD85640" i="2"/>
  <c r="BE85640" i="2" s="1"/>
  <c r="BH85640" i="2"/>
  <c r="BD85636" i="2"/>
  <c r="BE85636" i="2" s="1"/>
  <c r="BH85636" i="2"/>
  <c r="BD85632" i="2"/>
  <c r="BE85632" i="2" s="1"/>
  <c r="BH85632" i="2"/>
  <c r="BD85628" i="2"/>
  <c r="BE85628" i="2" s="1"/>
  <c r="BH85628" i="2"/>
  <c r="BD85624" i="2"/>
  <c r="BE85624" i="2" s="1"/>
  <c r="BH85624" i="2"/>
  <c r="BD85620" i="2"/>
  <c r="BE85620" i="2" s="1"/>
  <c r="BH85620" i="2"/>
  <c r="BD85616" i="2"/>
  <c r="BE85616" i="2" s="1"/>
  <c r="BH85616" i="2"/>
  <c r="BD85612" i="2"/>
  <c r="BE85612" i="2" s="1"/>
  <c r="BH85612" i="2"/>
  <c r="BD85608" i="2"/>
  <c r="BE85608" i="2" s="1"/>
  <c r="BH85608" i="2"/>
  <c r="BD85604" i="2"/>
  <c r="BE85604" i="2" s="1"/>
  <c r="BH85604" i="2"/>
  <c r="BD85600" i="2"/>
  <c r="BE85600" i="2" s="1"/>
  <c r="BH85600" i="2"/>
  <c r="BD85596" i="2"/>
  <c r="BE85596" i="2" s="1"/>
  <c r="BH85596" i="2"/>
  <c r="BD85592" i="2"/>
  <c r="BE85592" i="2" s="1"/>
  <c r="BH85592" i="2"/>
  <c r="BD85588" i="2"/>
  <c r="BE85588" i="2" s="1"/>
  <c r="BH85588" i="2"/>
  <c r="BD85584" i="2"/>
  <c r="BE85584" i="2" s="1"/>
  <c r="BH85584" i="2"/>
  <c r="BD85580" i="2"/>
  <c r="BE85580" i="2" s="1"/>
  <c r="BH85580" i="2"/>
  <c r="BD85576" i="2"/>
  <c r="BE85576" i="2" s="1"/>
  <c r="BH85576" i="2"/>
  <c r="BD85572" i="2"/>
  <c r="BE85572" i="2" s="1"/>
  <c r="BH85572" i="2"/>
  <c r="BD85568" i="2"/>
  <c r="BE85568" i="2" s="1"/>
  <c r="BH85568" i="2"/>
  <c r="BD85564" i="2"/>
  <c r="BE85564" i="2" s="1"/>
  <c r="BH85564" i="2"/>
  <c r="BD85560" i="2"/>
  <c r="BE85560" i="2" s="1"/>
  <c r="BH85560" i="2"/>
  <c r="BD85556" i="2"/>
  <c r="BE85556" i="2" s="1"/>
  <c r="BH85556" i="2"/>
  <c r="BD85552" i="2"/>
  <c r="BE85552" i="2" s="1"/>
  <c r="BH85552" i="2"/>
  <c r="BD85548" i="2"/>
  <c r="BE85548" i="2" s="1"/>
  <c r="BH85548" i="2"/>
  <c r="BD85544" i="2"/>
  <c r="BE85544" i="2" s="1"/>
  <c r="BH85544" i="2"/>
  <c r="BD85540" i="2"/>
  <c r="BE85540" i="2" s="1"/>
  <c r="BH85540" i="2"/>
  <c r="BD85536" i="2"/>
  <c r="BE85536" i="2" s="1"/>
  <c r="BH85536" i="2"/>
  <c r="BD85532" i="2"/>
  <c r="BE85532" i="2" s="1"/>
  <c r="BH85532" i="2"/>
  <c r="BD85528" i="2"/>
  <c r="BE85528" i="2" s="1"/>
  <c r="BH85528" i="2"/>
  <c r="BD85524" i="2"/>
  <c r="BE85524" i="2" s="1"/>
  <c r="BH85524" i="2"/>
  <c r="BD85520" i="2"/>
  <c r="BE85520" i="2" s="1"/>
  <c r="BH85520" i="2"/>
  <c r="BD85516" i="2"/>
  <c r="BE85516" i="2" s="1"/>
  <c r="BH85516" i="2"/>
  <c r="BD85512" i="2"/>
  <c r="BE85512" i="2" s="1"/>
  <c r="BH85512" i="2"/>
  <c r="BD85508" i="2"/>
  <c r="BE85508" i="2" s="1"/>
  <c r="BH85508" i="2"/>
  <c r="BD85504" i="2"/>
  <c r="BE85504" i="2" s="1"/>
  <c r="BH85504" i="2"/>
  <c r="BD85500" i="2"/>
  <c r="BE85500" i="2" s="1"/>
  <c r="BH85500" i="2"/>
  <c r="BD85496" i="2"/>
  <c r="BE85496" i="2" s="1"/>
  <c r="BH85496" i="2"/>
  <c r="BD85492" i="2"/>
  <c r="BE85492" i="2" s="1"/>
  <c r="BH85492" i="2"/>
  <c r="BD85488" i="2"/>
  <c r="BE85488" i="2" s="1"/>
  <c r="BH85488" i="2"/>
  <c r="BD85484" i="2"/>
  <c r="BE85484" i="2" s="1"/>
  <c r="BH85484" i="2"/>
  <c r="BD85480" i="2"/>
  <c r="BE85480" i="2" s="1"/>
  <c r="BH85480" i="2"/>
  <c r="BD85476" i="2"/>
  <c r="BE85476" i="2" s="1"/>
  <c r="BH85476" i="2"/>
  <c r="BD85472" i="2"/>
  <c r="BE85472" i="2" s="1"/>
  <c r="BH85472" i="2"/>
  <c r="BD85468" i="2"/>
  <c r="BE85468" i="2" s="1"/>
  <c r="BH85468" i="2"/>
  <c r="BD85464" i="2"/>
  <c r="BE85464" i="2" s="1"/>
  <c r="BH85464" i="2"/>
  <c r="BD85460" i="2"/>
  <c r="BE85460" i="2" s="1"/>
  <c r="BH85460" i="2"/>
  <c r="BD85456" i="2"/>
  <c r="BE85456" i="2" s="1"/>
  <c r="BH85456" i="2"/>
  <c r="BD85452" i="2"/>
  <c r="BE85452" i="2" s="1"/>
  <c r="BH85452" i="2"/>
  <c r="BD85448" i="2"/>
  <c r="BE85448" i="2" s="1"/>
  <c r="BH85448" i="2"/>
  <c r="BD85444" i="2"/>
  <c r="BE85444" i="2" s="1"/>
  <c r="BH85444" i="2"/>
  <c r="BD85440" i="2"/>
  <c r="BE85440" i="2" s="1"/>
  <c r="BH85440" i="2"/>
  <c r="BD85436" i="2"/>
  <c r="BE85436" i="2" s="1"/>
  <c r="BH85436" i="2"/>
  <c r="BD85432" i="2"/>
  <c r="BE85432" i="2" s="1"/>
  <c r="BH85432" i="2"/>
  <c r="BD85428" i="2"/>
  <c r="BE85428" i="2" s="1"/>
  <c r="BH85428" i="2"/>
  <c r="BD85424" i="2"/>
  <c r="BE85424" i="2" s="1"/>
  <c r="BH85424" i="2"/>
  <c r="BD85420" i="2"/>
  <c r="BE85420" i="2" s="1"/>
  <c r="BH85420" i="2"/>
  <c r="BD85416" i="2"/>
  <c r="BE85416" i="2" s="1"/>
  <c r="BH85416" i="2"/>
  <c r="BD85412" i="2"/>
  <c r="BE85412" i="2" s="1"/>
  <c r="BH85412" i="2"/>
  <c r="BD85408" i="2"/>
  <c r="BE85408" i="2" s="1"/>
  <c r="BH85408" i="2"/>
  <c r="BD85404" i="2"/>
  <c r="BE85404" i="2" s="1"/>
  <c r="BH85404" i="2"/>
  <c r="BD85400" i="2"/>
  <c r="BE85400" i="2" s="1"/>
  <c r="BH85400" i="2"/>
  <c r="BD85396" i="2"/>
  <c r="BE85396" i="2" s="1"/>
  <c r="BH85396" i="2"/>
  <c r="BD85392" i="2"/>
  <c r="BE85392" i="2" s="1"/>
  <c r="BH85392" i="2"/>
  <c r="BD85388" i="2"/>
  <c r="BE85388" i="2" s="1"/>
  <c r="BH85388" i="2"/>
  <c r="BD85384" i="2"/>
  <c r="BE85384" i="2" s="1"/>
  <c r="BH85384" i="2"/>
  <c r="BD85380" i="2"/>
  <c r="BE85380" i="2" s="1"/>
  <c r="BH85380" i="2"/>
  <c r="BD85376" i="2"/>
  <c r="BE85376" i="2" s="1"/>
  <c r="BH85376" i="2"/>
  <c r="BD85372" i="2"/>
  <c r="BE85372" i="2" s="1"/>
  <c r="BH85372" i="2"/>
  <c r="BD85368" i="2"/>
  <c r="BE85368" i="2" s="1"/>
  <c r="BH85368" i="2"/>
  <c r="BD85364" i="2"/>
  <c r="BE85364" i="2" s="1"/>
  <c r="BH85364" i="2"/>
  <c r="BD85360" i="2"/>
  <c r="BE85360" i="2" s="1"/>
  <c r="BH85360" i="2"/>
  <c r="BD85356" i="2"/>
  <c r="BE85356" i="2" s="1"/>
  <c r="BH85356" i="2"/>
  <c r="BD85352" i="2"/>
  <c r="BE85352" i="2" s="1"/>
  <c r="BH85352" i="2"/>
  <c r="BD85348" i="2"/>
  <c r="BE85348" i="2" s="1"/>
  <c r="BH85348" i="2"/>
  <c r="BD85344" i="2"/>
  <c r="BE85344" i="2" s="1"/>
  <c r="BH85344" i="2"/>
  <c r="BD85340" i="2"/>
  <c r="BE85340" i="2" s="1"/>
  <c r="BH85340" i="2"/>
  <c r="BD85336" i="2"/>
  <c r="BE85336" i="2" s="1"/>
  <c r="BH85336" i="2"/>
  <c r="BD85332" i="2"/>
  <c r="BE85332" i="2" s="1"/>
  <c r="BH85332" i="2"/>
  <c r="BD85328" i="2"/>
  <c r="BE85328" i="2" s="1"/>
  <c r="BH85328" i="2"/>
  <c r="BD85324" i="2"/>
  <c r="BE85324" i="2" s="1"/>
  <c r="BH85324" i="2"/>
  <c r="BD85320" i="2"/>
  <c r="BE85320" i="2" s="1"/>
  <c r="BH85320" i="2"/>
  <c r="BD85316" i="2"/>
  <c r="BE85316" i="2" s="1"/>
  <c r="BH85316" i="2"/>
  <c r="BD85312" i="2"/>
  <c r="BE85312" i="2" s="1"/>
  <c r="BH85312" i="2"/>
  <c r="BD85308" i="2"/>
  <c r="BE85308" i="2" s="1"/>
  <c r="BH85308" i="2"/>
  <c r="BD85304" i="2"/>
  <c r="BE85304" i="2" s="1"/>
  <c r="BH85304" i="2"/>
  <c r="BD85300" i="2"/>
  <c r="BE85300" i="2" s="1"/>
  <c r="BH85300" i="2"/>
  <c r="BD85296" i="2"/>
  <c r="BE85296" i="2" s="1"/>
  <c r="BH85296" i="2"/>
  <c r="BD85292" i="2"/>
  <c r="BE85292" i="2" s="1"/>
  <c r="BH85292" i="2"/>
  <c r="BD85288" i="2"/>
  <c r="BE85288" i="2" s="1"/>
  <c r="BH85288" i="2"/>
  <c r="BD85284" i="2"/>
  <c r="BE85284" i="2" s="1"/>
  <c r="BH85284" i="2"/>
  <c r="BD85280" i="2"/>
  <c r="BE85280" i="2" s="1"/>
  <c r="BH85280" i="2"/>
  <c r="BD85276" i="2"/>
  <c r="BE85276" i="2" s="1"/>
  <c r="BH85276" i="2"/>
  <c r="BD85272" i="2"/>
  <c r="BE85272" i="2" s="1"/>
  <c r="BH85272" i="2"/>
  <c r="BD85268" i="2"/>
  <c r="BE85268" i="2" s="1"/>
  <c r="BH85268" i="2"/>
  <c r="BD85264" i="2"/>
  <c r="BE85264" i="2" s="1"/>
  <c r="BH85264" i="2"/>
  <c r="BD85260" i="2"/>
  <c r="BE85260" i="2" s="1"/>
  <c r="BH85260" i="2"/>
  <c r="BD85256" i="2"/>
  <c r="BE85256" i="2" s="1"/>
  <c r="BH85256" i="2"/>
  <c r="BD85252" i="2"/>
  <c r="BE85252" i="2" s="1"/>
  <c r="BH85252" i="2"/>
  <c r="BD85248" i="2"/>
  <c r="BE85248" i="2" s="1"/>
  <c r="BH85248" i="2"/>
  <c r="BD85244" i="2"/>
  <c r="BE85244" i="2" s="1"/>
  <c r="BH85244" i="2"/>
  <c r="BD85240" i="2"/>
  <c r="BE85240" i="2" s="1"/>
  <c r="BH85240" i="2"/>
  <c r="BD85236" i="2"/>
  <c r="BE85236" i="2" s="1"/>
  <c r="BH85236" i="2"/>
  <c r="BD85232" i="2"/>
  <c r="BE85232" i="2" s="1"/>
  <c r="BH85232" i="2"/>
  <c r="BD85228" i="2"/>
  <c r="BE85228" i="2" s="1"/>
  <c r="BH85228" i="2"/>
  <c r="BD85224" i="2"/>
  <c r="BE85224" i="2" s="1"/>
  <c r="BH85224" i="2"/>
  <c r="BD85220" i="2"/>
  <c r="BE85220" i="2" s="1"/>
  <c r="BH85220" i="2"/>
  <c r="BD85216" i="2"/>
  <c r="BE85216" i="2" s="1"/>
  <c r="BH85216" i="2"/>
  <c r="BD85212" i="2"/>
  <c r="BE85212" i="2" s="1"/>
  <c r="BH85212" i="2"/>
  <c r="BD85208" i="2"/>
  <c r="BE85208" i="2" s="1"/>
  <c r="BH85208" i="2"/>
  <c r="BD85204" i="2"/>
  <c r="BE85204" i="2" s="1"/>
  <c r="BH85204" i="2"/>
  <c r="BD85200" i="2"/>
  <c r="BE85200" i="2" s="1"/>
  <c r="BH85200" i="2"/>
  <c r="BD85196" i="2"/>
  <c r="BE85196" i="2" s="1"/>
  <c r="BH85196" i="2"/>
  <c r="BD85192" i="2"/>
  <c r="BE85192" i="2" s="1"/>
  <c r="BH85192" i="2"/>
  <c r="BD85188" i="2"/>
  <c r="BE85188" i="2" s="1"/>
  <c r="BH85188" i="2"/>
  <c r="BD85184" i="2"/>
  <c r="BE85184" i="2" s="1"/>
  <c r="BH85184" i="2"/>
  <c r="BD85180" i="2"/>
  <c r="BE85180" i="2" s="1"/>
  <c r="BH85180" i="2"/>
  <c r="BD85176" i="2"/>
  <c r="BE85176" i="2" s="1"/>
  <c r="BH85176" i="2"/>
  <c r="BD85172" i="2"/>
  <c r="BE85172" i="2" s="1"/>
  <c r="BH85172" i="2"/>
  <c r="BD85168" i="2"/>
  <c r="BE85168" i="2" s="1"/>
  <c r="BH85168" i="2"/>
  <c r="BD85164" i="2"/>
  <c r="BE85164" i="2" s="1"/>
  <c r="BH85164" i="2"/>
  <c r="BD85160" i="2"/>
  <c r="BE85160" i="2" s="1"/>
  <c r="BH85160" i="2"/>
  <c r="BD85156" i="2"/>
  <c r="BE85156" i="2" s="1"/>
  <c r="BH85156" i="2"/>
  <c r="BD85152" i="2"/>
  <c r="BE85152" i="2" s="1"/>
  <c r="BH85152" i="2"/>
  <c r="BD85148" i="2"/>
  <c r="BE85148" i="2" s="1"/>
  <c r="BH85148" i="2"/>
  <c r="BD85144" i="2"/>
  <c r="BE85144" i="2" s="1"/>
  <c r="BH85144" i="2"/>
  <c r="BD85140" i="2"/>
  <c r="BE85140" i="2" s="1"/>
  <c r="BH85140" i="2"/>
  <c r="BD85136" i="2"/>
  <c r="BE85136" i="2" s="1"/>
  <c r="BH85136" i="2"/>
  <c r="BD85132" i="2"/>
  <c r="BE85132" i="2" s="1"/>
  <c r="BH85132" i="2"/>
  <c r="BD85128" i="2"/>
  <c r="BE85128" i="2" s="1"/>
  <c r="BH85128" i="2"/>
  <c r="BD85124" i="2"/>
  <c r="BE85124" i="2" s="1"/>
  <c r="BH85124" i="2"/>
  <c r="BD85120" i="2"/>
  <c r="BE85120" i="2" s="1"/>
  <c r="BH85120" i="2"/>
  <c r="BD85116" i="2"/>
  <c r="BE85116" i="2" s="1"/>
  <c r="BH85116" i="2"/>
  <c r="BD85112" i="2"/>
  <c r="BE85112" i="2" s="1"/>
  <c r="BH85112" i="2"/>
  <c r="BD85108" i="2"/>
  <c r="BE85108" i="2" s="1"/>
  <c r="BH85108" i="2"/>
  <c r="BD85104" i="2"/>
  <c r="BE85104" i="2" s="1"/>
  <c r="BH85104" i="2"/>
  <c r="BD85100" i="2"/>
  <c r="BE85100" i="2" s="1"/>
  <c r="BH85100" i="2"/>
  <c r="BD85096" i="2"/>
  <c r="BE85096" i="2" s="1"/>
  <c r="BH85096" i="2"/>
  <c r="BD85092" i="2"/>
  <c r="BE85092" i="2" s="1"/>
  <c r="BH85092" i="2"/>
  <c r="BD85088" i="2"/>
  <c r="BE85088" i="2" s="1"/>
  <c r="BH85088" i="2"/>
  <c r="BD85084" i="2"/>
  <c r="BE85084" i="2" s="1"/>
  <c r="BH85084" i="2"/>
  <c r="BD85080" i="2"/>
  <c r="BE85080" i="2" s="1"/>
  <c r="BH85080" i="2"/>
  <c r="BD85076" i="2"/>
  <c r="BE85076" i="2" s="1"/>
  <c r="BH85076" i="2"/>
  <c r="BD85072" i="2"/>
  <c r="BE85072" i="2" s="1"/>
  <c r="BH85072" i="2"/>
  <c r="BD85068" i="2"/>
  <c r="BE85068" i="2" s="1"/>
  <c r="BH85068" i="2"/>
  <c r="BD85064" i="2"/>
  <c r="BE85064" i="2" s="1"/>
  <c r="BH85064" i="2"/>
  <c r="BD85060" i="2"/>
  <c r="BE85060" i="2" s="1"/>
  <c r="BH85060" i="2"/>
  <c r="BD85056" i="2"/>
  <c r="BE85056" i="2" s="1"/>
  <c r="BH85056" i="2"/>
  <c r="BD85052" i="2"/>
  <c r="BE85052" i="2" s="1"/>
  <c r="BH85052" i="2"/>
  <c r="BD85048" i="2"/>
  <c r="BE85048" i="2" s="1"/>
  <c r="BH85048" i="2"/>
  <c r="BD85044" i="2"/>
  <c r="BE85044" i="2" s="1"/>
  <c r="BH85044" i="2"/>
  <c r="BD85040" i="2"/>
  <c r="BE85040" i="2" s="1"/>
  <c r="BH85040" i="2"/>
  <c r="BD85036" i="2"/>
  <c r="BE85036" i="2" s="1"/>
  <c r="BH85036" i="2"/>
  <c r="BD85032" i="2"/>
  <c r="BE85032" i="2" s="1"/>
  <c r="BH85032" i="2"/>
  <c r="BD85028" i="2"/>
  <c r="BE85028" i="2" s="1"/>
  <c r="BH85028" i="2"/>
  <c r="BD85024" i="2"/>
  <c r="BE85024" i="2" s="1"/>
  <c r="BH85024" i="2"/>
  <c r="BD85020" i="2"/>
  <c r="BE85020" i="2" s="1"/>
  <c r="BH85020" i="2"/>
  <c r="BD85016" i="2"/>
  <c r="BE85016" i="2" s="1"/>
  <c r="BH85016" i="2"/>
  <c r="BD85012" i="2"/>
  <c r="BE85012" i="2" s="1"/>
  <c r="BH85012" i="2"/>
  <c r="BD85008" i="2"/>
  <c r="BE85008" i="2" s="1"/>
  <c r="BH85008" i="2"/>
  <c r="BD85004" i="2"/>
  <c r="BE85004" i="2" s="1"/>
  <c r="BH85004" i="2"/>
  <c r="BD85000" i="2"/>
  <c r="BE85000" i="2" s="1"/>
  <c r="BH85000" i="2"/>
  <c r="BD84996" i="2"/>
  <c r="BE84996" i="2" s="1"/>
  <c r="BH84996" i="2"/>
  <c r="BD84992" i="2"/>
  <c r="BE84992" i="2" s="1"/>
  <c r="BH84992" i="2"/>
  <c r="BD84988" i="2"/>
  <c r="BE84988" i="2" s="1"/>
  <c r="BH84988" i="2"/>
  <c r="BD84984" i="2"/>
  <c r="BE84984" i="2" s="1"/>
  <c r="BH84984" i="2"/>
  <c r="BD84980" i="2"/>
  <c r="BE84980" i="2" s="1"/>
  <c r="BH84980" i="2"/>
  <c r="BD84976" i="2"/>
  <c r="BE84976" i="2" s="1"/>
  <c r="BH84976" i="2"/>
  <c r="BD84972" i="2"/>
  <c r="BE84972" i="2" s="1"/>
  <c r="BH84972" i="2"/>
  <c r="BD84968" i="2"/>
  <c r="BE84968" i="2" s="1"/>
  <c r="BH84968" i="2"/>
  <c r="BD84964" i="2"/>
  <c r="BE84964" i="2" s="1"/>
  <c r="BH84964" i="2"/>
  <c r="BD84960" i="2"/>
  <c r="BE84960" i="2" s="1"/>
  <c r="BH84960" i="2"/>
  <c r="BD84956" i="2"/>
  <c r="BE84956" i="2" s="1"/>
  <c r="BH84956" i="2"/>
  <c r="BD84952" i="2"/>
  <c r="BE84952" i="2" s="1"/>
  <c r="BH84952" i="2"/>
  <c r="BD84948" i="2"/>
  <c r="BE84948" i="2" s="1"/>
  <c r="BH84948" i="2"/>
  <c r="BD84944" i="2"/>
  <c r="BE84944" i="2" s="1"/>
  <c r="BH84944" i="2"/>
  <c r="BD84940" i="2"/>
  <c r="BE84940" i="2" s="1"/>
  <c r="BH84940" i="2"/>
  <c r="BD84936" i="2"/>
  <c r="BE84936" i="2" s="1"/>
  <c r="BH84936" i="2"/>
  <c r="BD84932" i="2"/>
  <c r="BE84932" i="2" s="1"/>
  <c r="BH84932" i="2"/>
  <c r="BD84928" i="2"/>
  <c r="BE84928" i="2" s="1"/>
  <c r="BH84928" i="2"/>
  <c r="BD84924" i="2"/>
  <c r="BE84924" i="2" s="1"/>
  <c r="BH84924" i="2"/>
  <c r="BD84920" i="2"/>
  <c r="BE84920" i="2" s="1"/>
  <c r="BH84920" i="2"/>
  <c r="BD84916" i="2"/>
  <c r="BE84916" i="2" s="1"/>
  <c r="BH84916" i="2"/>
  <c r="BD84912" i="2"/>
  <c r="BE84912" i="2" s="1"/>
  <c r="BH84912" i="2"/>
  <c r="BD84908" i="2"/>
  <c r="BE84908" i="2" s="1"/>
  <c r="BH84908" i="2"/>
  <c r="BD84904" i="2"/>
  <c r="BE84904" i="2" s="1"/>
  <c r="BH84904" i="2"/>
  <c r="BD84900" i="2"/>
  <c r="BE84900" i="2" s="1"/>
  <c r="BH84900" i="2"/>
  <c r="BD84896" i="2"/>
  <c r="BE84896" i="2" s="1"/>
  <c r="BH84896" i="2"/>
  <c r="BD84892" i="2"/>
  <c r="BE84892" i="2" s="1"/>
  <c r="BH84892" i="2"/>
  <c r="BD84888" i="2"/>
  <c r="BE84888" i="2" s="1"/>
  <c r="BH84888" i="2"/>
  <c r="BD84884" i="2"/>
  <c r="BE84884" i="2" s="1"/>
  <c r="BH84884" i="2"/>
  <c r="BD84880" i="2"/>
  <c r="BE84880" i="2" s="1"/>
  <c r="BH84880" i="2"/>
  <c r="BD84876" i="2"/>
  <c r="BE84876" i="2" s="1"/>
  <c r="BH84876" i="2"/>
  <c r="BD84872" i="2"/>
  <c r="BE84872" i="2" s="1"/>
  <c r="BH84872" i="2"/>
  <c r="BD84868" i="2"/>
  <c r="BE84868" i="2" s="1"/>
  <c r="BH84868" i="2"/>
  <c r="BD84864" i="2"/>
  <c r="BE84864" i="2" s="1"/>
  <c r="BH84864" i="2"/>
  <c r="BD84860" i="2"/>
  <c r="BE84860" i="2" s="1"/>
  <c r="BH84860" i="2"/>
  <c r="BD84856" i="2"/>
  <c r="BE84856" i="2" s="1"/>
  <c r="BH84856" i="2"/>
  <c r="BD84852" i="2"/>
  <c r="BE84852" i="2" s="1"/>
  <c r="BH84852" i="2"/>
  <c r="BD84848" i="2"/>
  <c r="BE84848" i="2" s="1"/>
  <c r="BH84848" i="2"/>
  <c r="BD84844" i="2"/>
  <c r="BE84844" i="2" s="1"/>
  <c r="BH84844" i="2"/>
  <c r="BD84840" i="2"/>
  <c r="BE84840" i="2" s="1"/>
  <c r="BH84840" i="2"/>
  <c r="BD84836" i="2"/>
  <c r="BE84836" i="2" s="1"/>
  <c r="BH84836" i="2"/>
  <c r="BD84832" i="2"/>
  <c r="BE84832" i="2" s="1"/>
  <c r="BH84832" i="2"/>
  <c r="BD84828" i="2"/>
  <c r="BE84828" i="2" s="1"/>
  <c r="BH84828" i="2"/>
  <c r="BD84824" i="2"/>
  <c r="BE84824" i="2" s="1"/>
  <c r="BH84824" i="2"/>
  <c r="BD84820" i="2"/>
  <c r="BE84820" i="2" s="1"/>
  <c r="BH84820" i="2"/>
  <c r="BD84816" i="2"/>
  <c r="BE84816" i="2" s="1"/>
  <c r="BH84816" i="2"/>
  <c r="BD84812" i="2"/>
  <c r="BE84812" i="2" s="1"/>
  <c r="BH84812" i="2"/>
  <c r="BD84808" i="2"/>
  <c r="BE84808" i="2" s="1"/>
  <c r="BH84808" i="2"/>
  <c r="BD84804" i="2"/>
  <c r="BE84804" i="2" s="1"/>
  <c r="BH84804" i="2"/>
  <c r="BD84800" i="2"/>
  <c r="BE84800" i="2" s="1"/>
  <c r="BH84800" i="2"/>
  <c r="BD84796" i="2"/>
  <c r="BE84796" i="2" s="1"/>
  <c r="BH84796" i="2"/>
  <c r="BD84792" i="2"/>
  <c r="BE84792" i="2" s="1"/>
  <c r="BH84792" i="2"/>
  <c r="BD84788" i="2"/>
  <c r="BE84788" i="2" s="1"/>
  <c r="BH84788" i="2"/>
  <c r="BD84784" i="2"/>
  <c r="BE84784" i="2" s="1"/>
  <c r="BH84784" i="2"/>
  <c r="BD84780" i="2"/>
  <c r="BE84780" i="2" s="1"/>
  <c r="BH84780" i="2"/>
  <c r="BD84776" i="2"/>
  <c r="BE84776" i="2" s="1"/>
  <c r="BH84776" i="2"/>
  <c r="BD84772" i="2"/>
  <c r="BE84772" i="2" s="1"/>
  <c r="BH84772" i="2"/>
  <c r="BD84768" i="2"/>
  <c r="BE84768" i="2" s="1"/>
  <c r="BH84768" i="2"/>
  <c r="BD84764" i="2"/>
  <c r="BE84764" i="2" s="1"/>
  <c r="BH84764" i="2"/>
  <c r="BD84760" i="2"/>
  <c r="BE84760" i="2" s="1"/>
  <c r="BH84760" i="2"/>
  <c r="BD84756" i="2"/>
  <c r="BE84756" i="2" s="1"/>
  <c r="BH84756" i="2"/>
  <c r="BD84752" i="2"/>
  <c r="BE84752" i="2" s="1"/>
  <c r="BH84752" i="2"/>
  <c r="BD84748" i="2"/>
  <c r="BE84748" i="2" s="1"/>
  <c r="BH84748" i="2"/>
  <c r="BD84744" i="2"/>
  <c r="BE84744" i="2" s="1"/>
  <c r="BH84744" i="2"/>
  <c r="BD84740" i="2"/>
  <c r="BE84740" i="2" s="1"/>
  <c r="BH84740" i="2"/>
  <c r="BD84736" i="2"/>
  <c r="BE84736" i="2" s="1"/>
  <c r="BH84736" i="2"/>
  <c r="BD84732" i="2"/>
  <c r="BE84732" i="2" s="1"/>
  <c r="BH84732" i="2"/>
  <c r="BD84728" i="2"/>
  <c r="BE84728" i="2" s="1"/>
  <c r="BH84728" i="2"/>
  <c r="BD84724" i="2"/>
  <c r="BE84724" i="2" s="1"/>
  <c r="BH84724" i="2"/>
  <c r="BD84720" i="2"/>
  <c r="BE84720" i="2" s="1"/>
  <c r="BH84720" i="2"/>
  <c r="BD84716" i="2"/>
  <c r="BE84716" i="2" s="1"/>
  <c r="BH84716" i="2"/>
  <c r="BD84712" i="2"/>
  <c r="BE84712" i="2" s="1"/>
  <c r="BH84712" i="2"/>
  <c r="BD84708" i="2"/>
  <c r="BE84708" i="2" s="1"/>
  <c r="BH84708" i="2"/>
  <c r="BD84704" i="2"/>
  <c r="BE84704" i="2" s="1"/>
  <c r="BH84704" i="2"/>
  <c r="BD84700" i="2"/>
  <c r="BE84700" i="2" s="1"/>
  <c r="BH84700" i="2"/>
  <c r="BD84696" i="2"/>
  <c r="BE84696" i="2" s="1"/>
  <c r="BH84696" i="2"/>
  <c r="BD84692" i="2"/>
  <c r="BE84692" i="2" s="1"/>
  <c r="BH84692" i="2"/>
  <c r="BD84688" i="2"/>
  <c r="BE84688" i="2" s="1"/>
  <c r="BH84688" i="2"/>
  <c r="BD84684" i="2"/>
  <c r="BE84684" i="2" s="1"/>
  <c r="BH84684" i="2"/>
  <c r="BD84680" i="2"/>
  <c r="BE84680" i="2" s="1"/>
  <c r="BH84680" i="2"/>
  <c r="BD84676" i="2"/>
  <c r="BE84676" i="2" s="1"/>
  <c r="BH84676" i="2"/>
  <c r="BD84672" i="2"/>
  <c r="BE84672" i="2" s="1"/>
  <c r="BH84672" i="2"/>
  <c r="BD84668" i="2"/>
  <c r="BE84668" i="2" s="1"/>
  <c r="BH84668" i="2"/>
  <c r="BD84664" i="2"/>
  <c r="BE84664" i="2" s="1"/>
  <c r="BH84664" i="2"/>
  <c r="BD84660" i="2"/>
  <c r="BE84660" i="2" s="1"/>
  <c r="BH84660" i="2"/>
  <c r="BD84656" i="2"/>
  <c r="BE84656" i="2" s="1"/>
  <c r="BH84656" i="2"/>
  <c r="BD84652" i="2"/>
  <c r="BE84652" i="2" s="1"/>
  <c r="BH84652" i="2"/>
  <c r="BD84648" i="2"/>
  <c r="BE84648" i="2" s="1"/>
  <c r="BH84648" i="2"/>
  <c r="BD84644" i="2"/>
  <c r="BE84644" i="2" s="1"/>
  <c r="BH84644" i="2"/>
  <c r="BD84640" i="2"/>
  <c r="BE84640" i="2" s="1"/>
  <c r="BH84640" i="2"/>
  <c r="BD84636" i="2"/>
  <c r="BE84636" i="2" s="1"/>
  <c r="BH84636" i="2"/>
  <c r="BD84632" i="2"/>
  <c r="BE84632" i="2" s="1"/>
  <c r="BH84632" i="2"/>
  <c r="BD84628" i="2"/>
  <c r="BE84628" i="2" s="1"/>
  <c r="BH84628" i="2"/>
  <c r="BD84624" i="2"/>
  <c r="BE84624" i="2" s="1"/>
  <c r="BH84624" i="2"/>
  <c r="BD84620" i="2"/>
  <c r="BE84620" i="2" s="1"/>
  <c r="BH84620" i="2"/>
  <c r="BD84616" i="2"/>
  <c r="BE84616" i="2" s="1"/>
  <c r="BH84616" i="2"/>
  <c r="BD84612" i="2"/>
  <c r="BE84612" i="2" s="1"/>
  <c r="BH84612" i="2"/>
  <c r="BD84608" i="2"/>
  <c r="BE84608" i="2" s="1"/>
  <c r="BH84608" i="2"/>
  <c r="BD84604" i="2"/>
  <c r="BE84604" i="2" s="1"/>
  <c r="BH84604" i="2"/>
  <c r="BD84600" i="2"/>
  <c r="BE84600" i="2" s="1"/>
  <c r="BH84600" i="2"/>
  <c r="BD84596" i="2"/>
  <c r="BE84596" i="2" s="1"/>
  <c r="BH84596" i="2"/>
  <c r="BD84592" i="2"/>
  <c r="BE84592" i="2" s="1"/>
  <c r="BH84592" i="2"/>
  <c r="BD84588" i="2"/>
  <c r="BE84588" i="2" s="1"/>
  <c r="BH84588" i="2"/>
  <c r="BD84584" i="2"/>
  <c r="BE84584" i="2" s="1"/>
  <c r="BH84584" i="2"/>
  <c r="BD84580" i="2"/>
  <c r="BE84580" i="2" s="1"/>
  <c r="BH84580" i="2"/>
  <c r="BD84576" i="2"/>
  <c r="BE84576" i="2" s="1"/>
  <c r="BH84576" i="2"/>
  <c r="BD84572" i="2"/>
  <c r="BE84572" i="2" s="1"/>
  <c r="BH84572" i="2"/>
  <c r="BD84568" i="2"/>
  <c r="BE84568" i="2" s="1"/>
  <c r="BH84568" i="2"/>
  <c r="BD84564" i="2"/>
  <c r="BE84564" i="2" s="1"/>
  <c r="BH84564" i="2"/>
  <c r="BD84560" i="2"/>
  <c r="BE84560" i="2" s="1"/>
  <c r="BH84560" i="2"/>
  <c r="BD84556" i="2"/>
  <c r="BE84556" i="2" s="1"/>
  <c r="BH84556" i="2"/>
  <c r="BD84552" i="2"/>
  <c r="BE84552" i="2" s="1"/>
  <c r="BH84552" i="2"/>
  <c r="BD84548" i="2"/>
  <c r="BE84548" i="2" s="1"/>
  <c r="BH84548" i="2"/>
  <c r="BD84544" i="2"/>
  <c r="BE84544" i="2" s="1"/>
  <c r="BH84544" i="2"/>
  <c r="BD84540" i="2"/>
  <c r="BE84540" i="2" s="1"/>
  <c r="BH84540" i="2"/>
  <c r="BD84536" i="2"/>
  <c r="BE84536" i="2" s="1"/>
  <c r="BH84536" i="2"/>
  <c r="BD84532" i="2"/>
  <c r="BE84532" i="2" s="1"/>
  <c r="BH84532" i="2"/>
  <c r="BD84528" i="2"/>
  <c r="BE84528" i="2" s="1"/>
  <c r="BH84528" i="2"/>
  <c r="BD84524" i="2"/>
  <c r="BE84524" i="2" s="1"/>
  <c r="BH84524" i="2"/>
  <c r="BD84520" i="2"/>
  <c r="BE84520" i="2" s="1"/>
  <c r="BH84520" i="2"/>
  <c r="BD84516" i="2"/>
  <c r="BE84516" i="2" s="1"/>
  <c r="BH84516" i="2"/>
  <c r="BD84512" i="2"/>
  <c r="BE84512" i="2" s="1"/>
  <c r="BH84512" i="2"/>
  <c r="BD84508" i="2"/>
  <c r="BE84508" i="2" s="1"/>
  <c r="BH84508" i="2"/>
  <c r="BD84504" i="2"/>
  <c r="BE84504" i="2" s="1"/>
  <c r="BH84504" i="2"/>
  <c r="BD84500" i="2"/>
  <c r="BE84500" i="2" s="1"/>
  <c r="BH84500" i="2"/>
  <c r="BD84496" i="2"/>
  <c r="BE84496" i="2" s="1"/>
  <c r="BH84496" i="2"/>
  <c r="BD84492" i="2"/>
  <c r="BE84492" i="2" s="1"/>
  <c r="BH84492" i="2"/>
  <c r="BD84488" i="2"/>
  <c r="BE84488" i="2" s="1"/>
  <c r="BH84488" i="2"/>
  <c r="BD84484" i="2"/>
  <c r="BE84484" i="2" s="1"/>
  <c r="BH84484" i="2"/>
  <c r="BD84480" i="2"/>
  <c r="BE84480" i="2" s="1"/>
  <c r="BH84480" i="2"/>
  <c r="BD84476" i="2"/>
  <c r="BE84476" i="2" s="1"/>
  <c r="BH84476" i="2"/>
  <c r="BD84472" i="2"/>
  <c r="BE84472" i="2" s="1"/>
  <c r="BH84472" i="2"/>
  <c r="BD84468" i="2"/>
  <c r="BE84468" i="2" s="1"/>
  <c r="BH84468" i="2"/>
  <c r="BD84464" i="2"/>
  <c r="BE84464" i="2" s="1"/>
  <c r="BH84464" i="2"/>
  <c r="BD84460" i="2"/>
  <c r="BE84460" i="2" s="1"/>
  <c r="BH84460" i="2"/>
  <c r="BD84456" i="2"/>
  <c r="BE84456" i="2" s="1"/>
  <c r="BH84456" i="2"/>
  <c r="BD84452" i="2"/>
  <c r="BE84452" i="2" s="1"/>
  <c r="BH84452" i="2"/>
  <c r="BD84448" i="2"/>
  <c r="BE84448" i="2" s="1"/>
  <c r="BH84448" i="2"/>
  <c r="BD84444" i="2"/>
  <c r="BE84444" i="2" s="1"/>
  <c r="BH84444" i="2"/>
  <c r="BD84440" i="2"/>
  <c r="BE84440" i="2" s="1"/>
  <c r="BH84440" i="2"/>
  <c r="BD84436" i="2"/>
  <c r="BE84436" i="2" s="1"/>
  <c r="BH84436" i="2"/>
  <c r="BD84432" i="2"/>
  <c r="BE84432" i="2" s="1"/>
  <c r="BH84432" i="2"/>
  <c r="BD84428" i="2"/>
  <c r="BE84428" i="2" s="1"/>
  <c r="BH84428" i="2"/>
  <c r="BD84424" i="2"/>
  <c r="BE84424" i="2" s="1"/>
  <c r="BH84424" i="2"/>
  <c r="BD84420" i="2"/>
  <c r="BE84420" i="2" s="1"/>
  <c r="BH84420" i="2"/>
  <c r="BD84416" i="2"/>
  <c r="BE84416" i="2" s="1"/>
  <c r="BH84416" i="2"/>
  <c r="BD84412" i="2"/>
  <c r="BE84412" i="2" s="1"/>
  <c r="BH84412" i="2"/>
  <c r="BD84408" i="2"/>
  <c r="BE84408" i="2" s="1"/>
  <c r="BH84408" i="2"/>
  <c r="BD84404" i="2"/>
  <c r="BE84404" i="2" s="1"/>
  <c r="BH84404" i="2"/>
  <c r="BD84400" i="2"/>
  <c r="BE84400" i="2" s="1"/>
  <c r="BH84400" i="2"/>
  <c r="BD84396" i="2"/>
  <c r="BE84396" i="2" s="1"/>
  <c r="BH84396" i="2"/>
  <c r="BD84392" i="2"/>
  <c r="BE84392" i="2" s="1"/>
  <c r="BH84392" i="2"/>
  <c r="BD84388" i="2"/>
  <c r="BE84388" i="2" s="1"/>
  <c r="BH84388" i="2"/>
  <c r="BD84384" i="2"/>
  <c r="BE84384" i="2" s="1"/>
  <c r="BH84384" i="2"/>
  <c r="BD84380" i="2"/>
  <c r="BE84380" i="2" s="1"/>
  <c r="BH84380" i="2"/>
  <c r="BD84376" i="2"/>
  <c r="BE84376" i="2" s="1"/>
  <c r="BH84376" i="2"/>
  <c r="BD84372" i="2"/>
  <c r="BE84372" i="2" s="1"/>
  <c r="BH84372" i="2"/>
  <c r="BD84368" i="2"/>
  <c r="BE84368" i="2" s="1"/>
  <c r="BH84368" i="2"/>
  <c r="BD84364" i="2"/>
  <c r="BE84364" i="2" s="1"/>
  <c r="BH84364" i="2"/>
  <c r="BD84360" i="2"/>
  <c r="BE84360" i="2" s="1"/>
  <c r="BH84360" i="2"/>
  <c r="BD84356" i="2"/>
  <c r="BE84356" i="2" s="1"/>
  <c r="BH84356" i="2"/>
  <c r="BD84352" i="2"/>
  <c r="BE84352" i="2" s="1"/>
  <c r="BH84352" i="2"/>
  <c r="BD84348" i="2"/>
  <c r="BE84348" i="2" s="1"/>
  <c r="BH84348" i="2"/>
  <c r="BD84344" i="2"/>
  <c r="BE84344" i="2" s="1"/>
  <c r="BH84344" i="2"/>
  <c r="BD84340" i="2"/>
  <c r="BE84340" i="2" s="1"/>
  <c r="BH84340" i="2"/>
  <c r="BD84336" i="2"/>
  <c r="BE84336" i="2" s="1"/>
  <c r="BH84336" i="2"/>
  <c r="BD84332" i="2"/>
  <c r="BE84332" i="2" s="1"/>
  <c r="BH84332" i="2"/>
  <c r="BD84328" i="2"/>
  <c r="BE84328" i="2" s="1"/>
  <c r="BH84328" i="2"/>
  <c r="BD84324" i="2"/>
  <c r="BE84324" i="2" s="1"/>
  <c r="BH84324" i="2"/>
  <c r="BD84320" i="2"/>
  <c r="BE84320" i="2" s="1"/>
  <c r="BH84320" i="2"/>
  <c r="BD84316" i="2"/>
  <c r="BE84316" i="2" s="1"/>
  <c r="BH84316" i="2"/>
  <c r="BD84312" i="2"/>
  <c r="BE84312" i="2" s="1"/>
  <c r="BH84312" i="2"/>
  <c r="BD84308" i="2"/>
  <c r="BE84308" i="2" s="1"/>
  <c r="BH84308" i="2"/>
  <c r="BD84304" i="2"/>
  <c r="BE84304" i="2" s="1"/>
  <c r="BH84304" i="2"/>
  <c r="BD84300" i="2"/>
  <c r="BE84300" i="2" s="1"/>
  <c r="BH84300" i="2"/>
  <c r="BD84296" i="2"/>
  <c r="BE84296" i="2" s="1"/>
  <c r="BH84296" i="2"/>
  <c r="BD84292" i="2"/>
  <c r="BE84292" i="2" s="1"/>
  <c r="BH84292" i="2"/>
  <c r="BD84288" i="2"/>
  <c r="BE84288" i="2" s="1"/>
  <c r="BH84288" i="2"/>
  <c r="BD84284" i="2"/>
  <c r="BE84284" i="2" s="1"/>
  <c r="BH84284" i="2"/>
  <c r="BD84280" i="2"/>
  <c r="BE84280" i="2" s="1"/>
  <c r="BH84280" i="2"/>
  <c r="BD84276" i="2"/>
  <c r="BE84276" i="2" s="1"/>
  <c r="BH84276" i="2"/>
  <c r="BD84272" i="2"/>
  <c r="BE84272" i="2" s="1"/>
  <c r="BH84272" i="2"/>
  <c r="BD84268" i="2"/>
  <c r="BE84268" i="2" s="1"/>
  <c r="BH84268" i="2"/>
  <c r="BD84264" i="2"/>
  <c r="BE84264" i="2" s="1"/>
  <c r="BH84264" i="2"/>
  <c r="BD84260" i="2"/>
  <c r="BE84260" i="2" s="1"/>
  <c r="BH84260" i="2"/>
  <c r="BD84256" i="2"/>
  <c r="BE84256" i="2" s="1"/>
  <c r="BH84256" i="2"/>
  <c r="BD84252" i="2"/>
  <c r="BE84252" i="2" s="1"/>
  <c r="BH84252" i="2"/>
  <c r="BD84248" i="2"/>
  <c r="BE84248" i="2" s="1"/>
  <c r="BH84248" i="2"/>
  <c r="BD84244" i="2"/>
  <c r="BE84244" i="2" s="1"/>
  <c r="BH84244" i="2"/>
  <c r="BD84240" i="2"/>
  <c r="BE84240" i="2" s="1"/>
  <c r="BH84240" i="2"/>
  <c r="BD84236" i="2"/>
  <c r="BE84236" i="2" s="1"/>
  <c r="BH84236" i="2"/>
  <c r="BD84232" i="2"/>
  <c r="BE84232" i="2" s="1"/>
  <c r="BH84232" i="2"/>
  <c r="BD84228" i="2"/>
  <c r="BE84228" i="2" s="1"/>
  <c r="BH84228" i="2"/>
  <c r="BD84224" i="2"/>
  <c r="BE84224" i="2" s="1"/>
  <c r="BH84224" i="2"/>
  <c r="BD84220" i="2"/>
  <c r="BE84220" i="2" s="1"/>
  <c r="BH84220" i="2"/>
  <c r="BD84216" i="2"/>
  <c r="BE84216" i="2" s="1"/>
  <c r="BH84216" i="2"/>
  <c r="BD84212" i="2"/>
  <c r="BE84212" i="2" s="1"/>
  <c r="BH84212" i="2"/>
  <c r="BD84208" i="2"/>
  <c r="BE84208" i="2" s="1"/>
  <c r="BH84208" i="2"/>
  <c r="BD84204" i="2"/>
  <c r="BE84204" i="2" s="1"/>
  <c r="BH84204" i="2"/>
  <c r="BD84200" i="2"/>
  <c r="BE84200" i="2" s="1"/>
  <c r="BH84200" i="2"/>
  <c r="BD84196" i="2"/>
  <c r="BE84196" i="2" s="1"/>
  <c r="BH84196" i="2"/>
  <c r="BD84192" i="2"/>
  <c r="BE84192" i="2" s="1"/>
  <c r="BH84192" i="2"/>
  <c r="BD84188" i="2"/>
  <c r="BE84188" i="2" s="1"/>
  <c r="BH84188" i="2"/>
  <c r="BD84184" i="2"/>
  <c r="BE84184" i="2" s="1"/>
  <c r="BH84184" i="2"/>
  <c r="BD84180" i="2"/>
  <c r="BE84180" i="2" s="1"/>
  <c r="BH84180" i="2"/>
  <c r="BD84176" i="2"/>
  <c r="BE84176" i="2" s="1"/>
  <c r="BH84176" i="2"/>
  <c r="BD84172" i="2"/>
  <c r="BE84172" i="2" s="1"/>
  <c r="BH84172" i="2"/>
  <c r="BD84168" i="2"/>
  <c r="BE84168" i="2" s="1"/>
  <c r="BH84168" i="2"/>
  <c r="BD84164" i="2"/>
  <c r="BE84164" i="2" s="1"/>
  <c r="BH84164" i="2"/>
  <c r="BD84160" i="2"/>
  <c r="BE84160" i="2" s="1"/>
  <c r="BH84160" i="2"/>
  <c r="BD84156" i="2"/>
  <c r="BE84156" i="2" s="1"/>
  <c r="BH84156" i="2"/>
  <c r="BD84152" i="2"/>
  <c r="BE84152" i="2" s="1"/>
  <c r="BH84152" i="2"/>
  <c r="BD84148" i="2"/>
  <c r="BE84148" i="2" s="1"/>
  <c r="BH84148" i="2"/>
  <c r="BD84144" i="2"/>
  <c r="BE84144" i="2" s="1"/>
  <c r="BH84144" i="2"/>
  <c r="BD84140" i="2"/>
  <c r="BE84140" i="2" s="1"/>
  <c r="BH84140" i="2"/>
  <c r="BD84136" i="2"/>
  <c r="BE84136" i="2" s="1"/>
  <c r="BH84136" i="2"/>
  <c r="BD84132" i="2"/>
  <c r="BE84132" i="2" s="1"/>
  <c r="BH84132" i="2"/>
  <c r="BD84128" i="2"/>
  <c r="BE84128" i="2" s="1"/>
  <c r="BH84128" i="2"/>
  <c r="BD84124" i="2"/>
  <c r="BE84124" i="2" s="1"/>
  <c r="BH84124" i="2"/>
  <c r="BD84120" i="2"/>
  <c r="BE84120" i="2" s="1"/>
  <c r="BH84120" i="2"/>
  <c r="BD84116" i="2"/>
  <c r="BE84116" i="2" s="1"/>
  <c r="BH84116" i="2"/>
  <c r="BD84112" i="2"/>
  <c r="BE84112" i="2" s="1"/>
  <c r="BH84112" i="2"/>
  <c r="BD84108" i="2"/>
  <c r="BE84108" i="2" s="1"/>
  <c r="BH84108" i="2"/>
  <c r="BD84104" i="2"/>
  <c r="BE84104" i="2" s="1"/>
  <c r="BH84104" i="2"/>
  <c r="BD84100" i="2"/>
  <c r="BE84100" i="2" s="1"/>
  <c r="BH84100" i="2"/>
  <c r="BD84096" i="2"/>
  <c r="BE84096" i="2" s="1"/>
  <c r="BH84096" i="2"/>
  <c r="BD84092" i="2"/>
  <c r="BE84092" i="2" s="1"/>
  <c r="BH84092" i="2"/>
  <c r="BD84088" i="2"/>
  <c r="BE84088" i="2" s="1"/>
  <c r="BH84088" i="2"/>
  <c r="BD84084" i="2"/>
  <c r="BE84084" i="2" s="1"/>
  <c r="BH84084" i="2"/>
  <c r="BD84080" i="2"/>
  <c r="BE84080" i="2" s="1"/>
  <c r="BH84080" i="2"/>
  <c r="BD84076" i="2"/>
  <c r="BE84076" i="2" s="1"/>
  <c r="BH84076" i="2"/>
  <c r="BD84072" i="2"/>
  <c r="BE84072" i="2" s="1"/>
  <c r="BH84072" i="2"/>
  <c r="BD84068" i="2"/>
  <c r="BE84068" i="2" s="1"/>
  <c r="BH84068" i="2"/>
  <c r="BD84064" i="2"/>
  <c r="BE84064" i="2" s="1"/>
  <c r="BH84064" i="2"/>
  <c r="BD84060" i="2"/>
  <c r="BE84060" i="2" s="1"/>
  <c r="BH84060" i="2"/>
  <c r="BD84056" i="2"/>
  <c r="BE84056" i="2" s="1"/>
  <c r="BH84056" i="2"/>
  <c r="BD84052" i="2"/>
  <c r="BE84052" i="2" s="1"/>
  <c r="BH84052" i="2"/>
  <c r="BD84048" i="2"/>
  <c r="BE84048" i="2" s="1"/>
  <c r="BH84048" i="2"/>
  <c r="BD84044" i="2"/>
  <c r="BE84044" i="2" s="1"/>
  <c r="BH84044" i="2"/>
  <c r="BD84040" i="2"/>
  <c r="BE84040" i="2" s="1"/>
  <c r="BH84040" i="2"/>
  <c r="BD84036" i="2"/>
  <c r="BE84036" i="2" s="1"/>
  <c r="BH84036" i="2"/>
  <c r="BD84032" i="2"/>
  <c r="BE84032" i="2" s="1"/>
  <c r="BH84032" i="2"/>
  <c r="BD84028" i="2"/>
  <c r="BE84028" i="2" s="1"/>
  <c r="BH84028" i="2"/>
  <c r="BD84024" i="2"/>
  <c r="BE84024" i="2" s="1"/>
  <c r="BH84024" i="2"/>
  <c r="BD84020" i="2"/>
  <c r="BE84020" i="2" s="1"/>
  <c r="BH84020" i="2"/>
  <c r="BD84016" i="2"/>
  <c r="BE84016" i="2" s="1"/>
  <c r="BH84016" i="2"/>
  <c r="BD84012" i="2"/>
  <c r="BE84012" i="2" s="1"/>
  <c r="BH84012" i="2"/>
  <c r="BD84008" i="2"/>
  <c r="BE84008" i="2" s="1"/>
  <c r="BH84008" i="2"/>
  <c r="BD84004" i="2"/>
  <c r="BE84004" i="2" s="1"/>
  <c r="BH84004" i="2"/>
  <c r="BD84000" i="2"/>
  <c r="BE84000" i="2" s="1"/>
  <c r="BH84000" i="2"/>
  <c r="BD83996" i="2"/>
  <c r="BE83996" i="2" s="1"/>
  <c r="BH83996" i="2"/>
  <c r="BD83992" i="2"/>
  <c r="BE83992" i="2" s="1"/>
  <c r="BH83992" i="2"/>
  <c r="BD83988" i="2"/>
  <c r="BE83988" i="2" s="1"/>
  <c r="BH83988" i="2"/>
  <c r="BD83984" i="2"/>
  <c r="BE83984" i="2" s="1"/>
  <c r="BH83984" i="2"/>
  <c r="BD83980" i="2"/>
  <c r="BE83980" i="2" s="1"/>
  <c r="BH83980" i="2"/>
  <c r="BD83976" i="2"/>
  <c r="BE83976" i="2" s="1"/>
  <c r="BH83976" i="2"/>
  <c r="BD83972" i="2"/>
  <c r="BE83972" i="2" s="1"/>
  <c r="BH83972" i="2"/>
  <c r="BD83968" i="2"/>
  <c r="BE83968" i="2" s="1"/>
  <c r="BH83968" i="2"/>
  <c r="BD83964" i="2"/>
  <c r="BE83964" i="2" s="1"/>
  <c r="BH83964" i="2"/>
  <c r="BD83960" i="2"/>
  <c r="BE83960" i="2" s="1"/>
  <c r="BH83960" i="2"/>
  <c r="BD83956" i="2"/>
  <c r="BE83956" i="2" s="1"/>
  <c r="BH83956" i="2"/>
  <c r="BD83952" i="2"/>
  <c r="BE83952" i="2" s="1"/>
  <c r="BH83952" i="2"/>
  <c r="BD83948" i="2"/>
  <c r="BE83948" i="2" s="1"/>
  <c r="BH83948" i="2"/>
  <c r="BD83944" i="2"/>
  <c r="BE83944" i="2" s="1"/>
  <c r="BH83944" i="2"/>
  <c r="BD83940" i="2"/>
  <c r="BE83940" i="2" s="1"/>
  <c r="BH83940" i="2"/>
  <c r="BD83936" i="2"/>
  <c r="BE83936" i="2" s="1"/>
  <c r="BH83936" i="2"/>
  <c r="BD83932" i="2"/>
  <c r="BE83932" i="2" s="1"/>
  <c r="BH83932" i="2"/>
  <c r="BD83928" i="2"/>
  <c r="BE83928" i="2" s="1"/>
  <c r="BH83928" i="2"/>
  <c r="BD83924" i="2"/>
  <c r="BE83924" i="2" s="1"/>
  <c r="BH83924" i="2"/>
  <c r="BD83920" i="2"/>
  <c r="BE83920" i="2" s="1"/>
  <c r="BH83920" i="2"/>
  <c r="BD83916" i="2"/>
  <c r="BE83916" i="2" s="1"/>
  <c r="BH83916" i="2"/>
  <c r="BD83912" i="2"/>
  <c r="BE83912" i="2" s="1"/>
  <c r="BH83912" i="2"/>
  <c r="BD83908" i="2"/>
  <c r="BE83908" i="2" s="1"/>
  <c r="BH83908" i="2"/>
  <c r="BD83904" i="2"/>
  <c r="BE83904" i="2" s="1"/>
  <c r="BH83904" i="2"/>
  <c r="BD83900" i="2"/>
  <c r="BE83900" i="2" s="1"/>
  <c r="BH83900" i="2"/>
  <c r="BD83896" i="2"/>
  <c r="BE83896" i="2" s="1"/>
  <c r="BH83896" i="2"/>
  <c r="BD83892" i="2"/>
  <c r="BE83892" i="2" s="1"/>
  <c r="BH83892" i="2"/>
  <c r="BD83888" i="2"/>
  <c r="BE83888" i="2" s="1"/>
  <c r="BH83888" i="2"/>
  <c r="BD83884" i="2"/>
  <c r="BE83884" i="2" s="1"/>
  <c r="BH83884" i="2"/>
  <c r="BD83880" i="2"/>
  <c r="BE83880" i="2" s="1"/>
  <c r="BH83880" i="2"/>
  <c r="BD83876" i="2"/>
  <c r="BE83876" i="2" s="1"/>
  <c r="BH83876" i="2"/>
  <c r="BD83872" i="2"/>
  <c r="BE83872" i="2" s="1"/>
  <c r="BH83872" i="2"/>
  <c r="BD83868" i="2"/>
  <c r="BE83868" i="2" s="1"/>
  <c r="BH83868" i="2"/>
  <c r="BD83864" i="2"/>
  <c r="BE83864" i="2" s="1"/>
  <c r="BH83864" i="2"/>
  <c r="BD83860" i="2"/>
  <c r="BE83860" i="2" s="1"/>
  <c r="BH83860" i="2"/>
  <c r="BD83856" i="2"/>
  <c r="BE83856" i="2" s="1"/>
  <c r="BH83856" i="2"/>
  <c r="BD83852" i="2"/>
  <c r="BE83852" i="2" s="1"/>
  <c r="BH83852" i="2"/>
  <c r="BD83848" i="2"/>
  <c r="BE83848" i="2" s="1"/>
  <c r="BH83848" i="2"/>
  <c r="BD83844" i="2"/>
  <c r="BE83844" i="2" s="1"/>
  <c r="BH83844" i="2"/>
  <c r="BD83840" i="2"/>
  <c r="BE83840" i="2" s="1"/>
  <c r="BH83840" i="2"/>
  <c r="BD83836" i="2"/>
  <c r="BE83836" i="2" s="1"/>
  <c r="BH83836" i="2"/>
  <c r="BD83832" i="2"/>
  <c r="BE83832" i="2" s="1"/>
  <c r="BH83832" i="2"/>
  <c r="BD83828" i="2"/>
  <c r="BE83828" i="2" s="1"/>
  <c r="BH83828" i="2"/>
  <c r="BD83824" i="2"/>
  <c r="BE83824" i="2" s="1"/>
  <c r="BH83824" i="2"/>
  <c r="BD83820" i="2"/>
  <c r="BE83820" i="2" s="1"/>
  <c r="BH83820" i="2"/>
  <c r="BD83816" i="2"/>
  <c r="BE83816" i="2" s="1"/>
  <c r="BH83816" i="2"/>
  <c r="BD83812" i="2"/>
  <c r="BE83812" i="2" s="1"/>
  <c r="BH83812" i="2"/>
  <c r="BD83808" i="2"/>
  <c r="BE83808" i="2" s="1"/>
  <c r="BH83808" i="2"/>
  <c r="BD83804" i="2"/>
  <c r="BE83804" i="2" s="1"/>
  <c r="BH83804" i="2"/>
  <c r="BD83800" i="2"/>
  <c r="BE83800" i="2" s="1"/>
  <c r="BH83800" i="2"/>
  <c r="BD83796" i="2"/>
  <c r="BE83796" i="2" s="1"/>
  <c r="BH83796" i="2"/>
  <c r="BD83792" i="2"/>
  <c r="BE83792" i="2" s="1"/>
  <c r="BH83792" i="2"/>
  <c r="BD83788" i="2"/>
  <c r="BE83788" i="2" s="1"/>
  <c r="BH83788" i="2"/>
  <c r="BD83784" i="2"/>
  <c r="BE83784" i="2" s="1"/>
  <c r="BH83784" i="2"/>
  <c r="BD83780" i="2"/>
  <c r="BE83780" i="2" s="1"/>
  <c r="BH83780" i="2"/>
  <c r="BD83776" i="2"/>
  <c r="BE83776" i="2" s="1"/>
  <c r="BH83776" i="2"/>
  <c r="BD83772" i="2"/>
  <c r="BE83772" i="2" s="1"/>
  <c r="BH83772" i="2"/>
  <c r="BD83768" i="2"/>
  <c r="BE83768" i="2" s="1"/>
  <c r="BH83768" i="2"/>
  <c r="BD83764" i="2"/>
  <c r="BE83764" i="2" s="1"/>
  <c r="BH83764" i="2"/>
  <c r="BD83760" i="2"/>
  <c r="BE83760" i="2" s="1"/>
  <c r="BH83760" i="2"/>
  <c r="BD83756" i="2"/>
  <c r="BE83756" i="2" s="1"/>
  <c r="BH83756" i="2"/>
  <c r="BD83752" i="2"/>
  <c r="BE83752" i="2" s="1"/>
  <c r="BH83752" i="2"/>
  <c r="BD83748" i="2"/>
  <c r="BE83748" i="2" s="1"/>
  <c r="BH83748" i="2"/>
  <c r="BD83744" i="2"/>
  <c r="BE83744" i="2" s="1"/>
  <c r="BH83744" i="2"/>
  <c r="BD83740" i="2"/>
  <c r="BE83740" i="2" s="1"/>
  <c r="BH83740" i="2"/>
  <c r="BD83736" i="2"/>
  <c r="BE83736" i="2" s="1"/>
  <c r="BH83736" i="2"/>
  <c r="BD83732" i="2"/>
  <c r="BE83732" i="2" s="1"/>
  <c r="BH83732" i="2"/>
  <c r="BD83728" i="2"/>
  <c r="BE83728" i="2" s="1"/>
  <c r="BH83728" i="2"/>
  <c r="BD83724" i="2"/>
  <c r="BE83724" i="2" s="1"/>
  <c r="BH83724" i="2"/>
  <c r="BD83720" i="2"/>
  <c r="BE83720" i="2" s="1"/>
  <c r="BH83720" i="2"/>
  <c r="BD83716" i="2"/>
  <c r="BE83716" i="2" s="1"/>
  <c r="BH83716" i="2"/>
  <c r="BD83712" i="2"/>
  <c r="BE83712" i="2" s="1"/>
  <c r="BH83712" i="2"/>
  <c r="BD83708" i="2"/>
  <c r="BE83708" i="2" s="1"/>
  <c r="BH83708" i="2"/>
  <c r="BD83704" i="2"/>
  <c r="BE83704" i="2" s="1"/>
  <c r="BH83704" i="2"/>
  <c r="BD83700" i="2"/>
  <c r="BE83700" i="2" s="1"/>
  <c r="BH83700" i="2"/>
  <c r="BD83696" i="2"/>
  <c r="BE83696" i="2" s="1"/>
  <c r="BH83696" i="2"/>
  <c r="BD83692" i="2"/>
  <c r="BE83692" i="2" s="1"/>
  <c r="BH83692" i="2"/>
  <c r="BD83688" i="2"/>
  <c r="BE83688" i="2" s="1"/>
  <c r="BH83688" i="2"/>
  <c r="BD83684" i="2"/>
  <c r="BE83684" i="2" s="1"/>
  <c r="BH83684" i="2"/>
  <c r="BD83680" i="2"/>
  <c r="BE83680" i="2" s="1"/>
  <c r="BH83680" i="2"/>
  <c r="BD83676" i="2"/>
  <c r="BE83676" i="2" s="1"/>
  <c r="BH83676" i="2"/>
  <c r="BD83672" i="2"/>
  <c r="BE83672" i="2" s="1"/>
  <c r="BH83672" i="2"/>
  <c r="BD83668" i="2"/>
  <c r="BE83668" i="2" s="1"/>
  <c r="BH83668" i="2"/>
  <c r="BD83664" i="2"/>
  <c r="BE83664" i="2" s="1"/>
  <c r="BH83664" i="2"/>
  <c r="BD83660" i="2"/>
  <c r="BE83660" i="2" s="1"/>
  <c r="BH83660" i="2"/>
  <c r="BD83656" i="2"/>
  <c r="BE83656" i="2" s="1"/>
  <c r="BH83656" i="2"/>
  <c r="BD83652" i="2"/>
  <c r="BE83652" i="2" s="1"/>
  <c r="BH83652" i="2"/>
  <c r="BD83648" i="2"/>
  <c r="BE83648" i="2" s="1"/>
  <c r="BH83648" i="2"/>
  <c r="BD83644" i="2"/>
  <c r="BE83644" i="2" s="1"/>
  <c r="BH83644" i="2"/>
  <c r="BD83640" i="2"/>
  <c r="BE83640" i="2" s="1"/>
  <c r="BH83640" i="2"/>
  <c r="BD83636" i="2"/>
  <c r="BE83636" i="2" s="1"/>
  <c r="BH83636" i="2"/>
  <c r="BD83632" i="2"/>
  <c r="BE83632" i="2" s="1"/>
  <c r="BH83632" i="2"/>
  <c r="BD83628" i="2"/>
  <c r="BE83628" i="2" s="1"/>
  <c r="BH83628" i="2"/>
  <c r="BD83624" i="2"/>
  <c r="BE83624" i="2" s="1"/>
  <c r="BH83624" i="2"/>
  <c r="BD83620" i="2"/>
  <c r="BE83620" i="2" s="1"/>
  <c r="BH83620" i="2"/>
  <c r="BD83616" i="2"/>
  <c r="BE83616" i="2" s="1"/>
  <c r="BH83616" i="2"/>
  <c r="BD83612" i="2"/>
  <c r="BE83612" i="2" s="1"/>
  <c r="BH83612" i="2"/>
  <c r="BD83608" i="2"/>
  <c r="BE83608" i="2" s="1"/>
  <c r="BH83608" i="2"/>
  <c r="BD83604" i="2"/>
  <c r="BE83604" i="2" s="1"/>
  <c r="BH83604" i="2"/>
  <c r="BD83600" i="2"/>
  <c r="BE83600" i="2" s="1"/>
  <c r="BH83600" i="2"/>
  <c r="BD83596" i="2"/>
  <c r="BE83596" i="2" s="1"/>
  <c r="BH83596" i="2"/>
  <c r="BD83592" i="2"/>
  <c r="BE83592" i="2" s="1"/>
  <c r="BH83592" i="2"/>
  <c r="BD83588" i="2"/>
  <c r="BE83588" i="2" s="1"/>
  <c r="BH83588" i="2"/>
  <c r="BD83584" i="2"/>
  <c r="BE83584" i="2" s="1"/>
  <c r="BH83584" i="2"/>
  <c r="BD83580" i="2"/>
  <c r="BE83580" i="2" s="1"/>
  <c r="BH83580" i="2"/>
  <c r="BD83576" i="2"/>
  <c r="BE83576" i="2" s="1"/>
  <c r="BH83576" i="2"/>
  <c r="BD83572" i="2"/>
  <c r="BE83572" i="2" s="1"/>
  <c r="BH83572" i="2"/>
  <c r="BD83568" i="2"/>
  <c r="BE83568" i="2" s="1"/>
  <c r="BH83568" i="2"/>
  <c r="BD83564" i="2"/>
  <c r="BE83564" i="2" s="1"/>
  <c r="BH83564" i="2"/>
  <c r="BD83560" i="2"/>
  <c r="BE83560" i="2" s="1"/>
  <c r="BH83560" i="2"/>
  <c r="BD83556" i="2"/>
  <c r="BE83556" i="2" s="1"/>
  <c r="BH83556" i="2"/>
  <c r="BD83552" i="2"/>
  <c r="BE83552" i="2" s="1"/>
  <c r="BH83552" i="2"/>
  <c r="BD83548" i="2"/>
  <c r="BE83548" i="2" s="1"/>
  <c r="BH83548" i="2"/>
  <c r="BD83544" i="2"/>
  <c r="BE83544" i="2" s="1"/>
  <c r="BH83544" i="2"/>
  <c r="BD83540" i="2"/>
  <c r="BE83540" i="2" s="1"/>
  <c r="BH83540" i="2"/>
  <c r="BD83536" i="2"/>
  <c r="BE83536" i="2" s="1"/>
  <c r="BH83536" i="2"/>
  <c r="BD83532" i="2"/>
  <c r="BE83532" i="2" s="1"/>
  <c r="BH83532" i="2"/>
  <c r="BD83528" i="2"/>
  <c r="BE83528" i="2" s="1"/>
  <c r="BH83528" i="2"/>
  <c r="BD83524" i="2"/>
  <c r="BE83524" i="2" s="1"/>
  <c r="BH83524" i="2"/>
  <c r="BD83520" i="2"/>
  <c r="BE83520" i="2" s="1"/>
  <c r="BH83520" i="2"/>
  <c r="BD83516" i="2"/>
  <c r="BE83516" i="2" s="1"/>
  <c r="BH83516" i="2"/>
  <c r="BD83512" i="2"/>
  <c r="BE83512" i="2" s="1"/>
  <c r="BH83512" i="2"/>
  <c r="BD83508" i="2"/>
  <c r="BE83508" i="2" s="1"/>
  <c r="BH83508" i="2"/>
  <c r="BD83504" i="2"/>
  <c r="BE83504" i="2" s="1"/>
  <c r="BH83504" i="2"/>
  <c r="BD83500" i="2"/>
  <c r="BE83500" i="2" s="1"/>
  <c r="BH83500" i="2"/>
  <c r="BD83496" i="2"/>
  <c r="BE83496" i="2" s="1"/>
  <c r="BH83496" i="2"/>
  <c r="BD83492" i="2"/>
  <c r="BE83492" i="2" s="1"/>
  <c r="BH83492" i="2"/>
  <c r="BD83488" i="2"/>
  <c r="BE83488" i="2" s="1"/>
  <c r="BH83488" i="2"/>
  <c r="BD83484" i="2"/>
  <c r="BE83484" i="2" s="1"/>
  <c r="BH83484" i="2"/>
  <c r="BD83480" i="2"/>
  <c r="BE83480" i="2" s="1"/>
  <c r="BH83480" i="2"/>
  <c r="BD83476" i="2"/>
  <c r="BE83476" i="2" s="1"/>
  <c r="BH83476" i="2"/>
  <c r="BD83472" i="2"/>
  <c r="BE83472" i="2" s="1"/>
  <c r="BH83472" i="2"/>
  <c r="BD83468" i="2"/>
  <c r="BE83468" i="2" s="1"/>
  <c r="BH83468" i="2"/>
  <c r="BD83464" i="2"/>
  <c r="BE83464" i="2" s="1"/>
  <c r="BH83464" i="2"/>
  <c r="BD83460" i="2"/>
  <c r="BE83460" i="2" s="1"/>
  <c r="BH83460" i="2"/>
  <c r="BD83456" i="2"/>
  <c r="BE83456" i="2" s="1"/>
  <c r="BH83456" i="2"/>
  <c r="BD83452" i="2"/>
  <c r="BE83452" i="2" s="1"/>
  <c r="BH83452" i="2"/>
  <c r="BD83448" i="2"/>
  <c r="BE83448" i="2" s="1"/>
  <c r="BH83448" i="2"/>
  <c r="BD83444" i="2"/>
  <c r="BE83444" i="2" s="1"/>
  <c r="BH83444" i="2"/>
  <c r="BD83440" i="2"/>
  <c r="BE83440" i="2" s="1"/>
  <c r="BH83440" i="2"/>
  <c r="BD83436" i="2"/>
  <c r="BE83436" i="2" s="1"/>
  <c r="BH83436" i="2"/>
  <c r="BD83432" i="2"/>
  <c r="BE83432" i="2" s="1"/>
  <c r="BH83432" i="2"/>
  <c r="BD83428" i="2"/>
  <c r="BE83428" i="2" s="1"/>
  <c r="BH83428" i="2"/>
  <c r="BD83424" i="2"/>
  <c r="BE83424" i="2" s="1"/>
  <c r="BH83424" i="2"/>
  <c r="BD83420" i="2"/>
  <c r="BE83420" i="2" s="1"/>
  <c r="BH83420" i="2"/>
  <c r="BD83416" i="2"/>
  <c r="BE83416" i="2" s="1"/>
  <c r="BH83416" i="2"/>
  <c r="BD83412" i="2"/>
  <c r="BE83412" i="2" s="1"/>
  <c r="BH83412" i="2"/>
  <c r="BD83408" i="2"/>
  <c r="BE83408" i="2" s="1"/>
  <c r="BH83408" i="2"/>
  <c r="BD83404" i="2"/>
  <c r="BE83404" i="2" s="1"/>
  <c r="BH83404" i="2"/>
  <c r="BD83400" i="2"/>
  <c r="BE83400" i="2" s="1"/>
  <c r="BH83400" i="2"/>
  <c r="BD83396" i="2"/>
  <c r="BE83396" i="2" s="1"/>
  <c r="BH83396" i="2"/>
  <c r="BD83392" i="2"/>
  <c r="BE83392" i="2" s="1"/>
  <c r="BH83392" i="2"/>
  <c r="BD83388" i="2"/>
  <c r="BE83388" i="2" s="1"/>
  <c r="BH83388" i="2"/>
  <c r="BD83384" i="2"/>
  <c r="BE83384" i="2" s="1"/>
  <c r="BH83384" i="2"/>
  <c r="BD83380" i="2"/>
  <c r="BE83380" i="2" s="1"/>
  <c r="BH83380" i="2"/>
  <c r="BD83376" i="2"/>
  <c r="BE83376" i="2" s="1"/>
  <c r="BH83376" i="2"/>
  <c r="BD83372" i="2"/>
  <c r="BE83372" i="2" s="1"/>
  <c r="BH83372" i="2"/>
  <c r="BD83368" i="2"/>
  <c r="BE83368" i="2" s="1"/>
  <c r="BH83368" i="2"/>
  <c r="BD83364" i="2"/>
  <c r="BE83364" i="2" s="1"/>
  <c r="BH83364" i="2"/>
  <c r="BD83360" i="2"/>
  <c r="BE83360" i="2" s="1"/>
  <c r="BH83360" i="2"/>
  <c r="BD83356" i="2"/>
  <c r="BE83356" i="2" s="1"/>
  <c r="BH83356" i="2"/>
  <c r="BD83352" i="2"/>
  <c r="BE83352" i="2" s="1"/>
  <c r="BH83352" i="2"/>
  <c r="BD83348" i="2"/>
  <c r="BE83348" i="2" s="1"/>
  <c r="BH83348" i="2"/>
  <c r="BD83344" i="2"/>
  <c r="BE83344" i="2" s="1"/>
  <c r="BH83344" i="2"/>
  <c r="BD83340" i="2"/>
  <c r="BE83340" i="2" s="1"/>
  <c r="BH83340" i="2"/>
  <c r="BD83336" i="2"/>
  <c r="BE83336" i="2" s="1"/>
  <c r="BH83336" i="2"/>
  <c r="BD83332" i="2"/>
  <c r="BE83332" i="2" s="1"/>
  <c r="BH83332" i="2"/>
  <c r="BD83328" i="2"/>
  <c r="BE83328" i="2" s="1"/>
  <c r="BH83328" i="2"/>
  <c r="BD83324" i="2"/>
  <c r="BE83324" i="2" s="1"/>
  <c r="BH83324" i="2"/>
  <c r="BD83320" i="2"/>
  <c r="BE83320" i="2" s="1"/>
  <c r="BH83320" i="2"/>
  <c r="BD83316" i="2"/>
  <c r="BE83316" i="2" s="1"/>
  <c r="BH83316" i="2"/>
  <c r="BD83312" i="2"/>
  <c r="BE83312" i="2" s="1"/>
  <c r="BH83312" i="2"/>
  <c r="BD83308" i="2"/>
  <c r="BE83308" i="2" s="1"/>
  <c r="BH83308" i="2"/>
  <c r="BD83304" i="2"/>
  <c r="BE83304" i="2" s="1"/>
  <c r="BH83304" i="2"/>
  <c r="BD83300" i="2"/>
  <c r="BE83300" i="2" s="1"/>
  <c r="BH83300" i="2"/>
  <c r="BD83296" i="2"/>
  <c r="BE83296" i="2" s="1"/>
  <c r="BH83296" i="2"/>
  <c r="BD83292" i="2"/>
  <c r="BE83292" i="2" s="1"/>
  <c r="BH83292" i="2"/>
  <c r="BD83288" i="2"/>
  <c r="BE83288" i="2" s="1"/>
  <c r="BH83288" i="2"/>
  <c r="BD83284" i="2"/>
  <c r="BE83284" i="2" s="1"/>
  <c r="BH83284" i="2"/>
  <c r="BD83280" i="2"/>
  <c r="BE83280" i="2" s="1"/>
  <c r="BH83280" i="2"/>
  <c r="BD83276" i="2"/>
  <c r="BE83276" i="2" s="1"/>
  <c r="BH83276" i="2"/>
  <c r="BD83272" i="2"/>
  <c r="BE83272" i="2" s="1"/>
  <c r="BH83272" i="2"/>
  <c r="BD83268" i="2"/>
  <c r="BE83268" i="2" s="1"/>
  <c r="BH83268" i="2"/>
  <c r="BD83264" i="2"/>
  <c r="BE83264" i="2" s="1"/>
  <c r="BH83264" i="2"/>
  <c r="BD83260" i="2"/>
  <c r="BE83260" i="2" s="1"/>
  <c r="BH83260" i="2"/>
  <c r="BD83256" i="2"/>
  <c r="BE83256" i="2" s="1"/>
  <c r="BH83256" i="2"/>
  <c r="BD83252" i="2"/>
  <c r="BE83252" i="2" s="1"/>
  <c r="BH83252" i="2"/>
  <c r="BD83248" i="2"/>
  <c r="BE83248" i="2" s="1"/>
  <c r="BH83248" i="2"/>
  <c r="BD83244" i="2"/>
  <c r="BE83244" i="2" s="1"/>
  <c r="BH83244" i="2"/>
  <c r="BD83240" i="2"/>
  <c r="BE83240" i="2" s="1"/>
  <c r="BH83240" i="2"/>
  <c r="BD83236" i="2"/>
  <c r="BE83236" i="2" s="1"/>
  <c r="BH83236" i="2"/>
  <c r="BD83232" i="2"/>
  <c r="BE83232" i="2" s="1"/>
  <c r="BH83232" i="2"/>
  <c r="BD83228" i="2"/>
  <c r="BE83228" i="2" s="1"/>
  <c r="BH83228" i="2"/>
  <c r="BD83224" i="2"/>
  <c r="BE83224" i="2" s="1"/>
  <c r="BH83224" i="2"/>
  <c r="BD83220" i="2"/>
  <c r="BE83220" i="2" s="1"/>
  <c r="BH83220" i="2"/>
  <c r="BD83216" i="2"/>
  <c r="BE83216" i="2" s="1"/>
  <c r="BH83216" i="2"/>
  <c r="BD83212" i="2"/>
  <c r="BE83212" i="2" s="1"/>
  <c r="BH83212" i="2"/>
  <c r="BD83208" i="2"/>
  <c r="BE83208" i="2" s="1"/>
  <c r="BH83208" i="2"/>
  <c r="BD83204" i="2"/>
  <c r="BE83204" i="2" s="1"/>
  <c r="BH83204" i="2"/>
  <c r="BD83200" i="2"/>
  <c r="BE83200" i="2" s="1"/>
  <c r="BH83200" i="2"/>
  <c r="BD83196" i="2"/>
  <c r="BE83196" i="2" s="1"/>
  <c r="BH83196" i="2"/>
  <c r="BD83192" i="2"/>
  <c r="BE83192" i="2" s="1"/>
  <c r="BH83192" i="2"/>
  <c r="BD83188" i="2"/>
  <c r="BE83188" i="2" s="1"/>
  <c r="BH83188" i="2"/>
  <c r="BD83184" i="2"/>
  <c r="BE83184" i="2" s="1"/>
  <c r="BH83184" i="2"/>
  <c r="BD83180" i="2"/>
  <c r="BE83180" i="2" s="1"/>
  <c r="BH83180" i="2"/>
  <c r="BD83176" i="2"/>
  <c r="BE83176" i="2" s="1"/>
  <c r="BH83176" i="2"/>
  <c r="BD83172" i="2"/>
  <c r="BE83172" i="2" s="1"/>
  <c r="BH83172" i="2"/>
  <c r="BD83168" i="2"/>
  <c r="BE83168" i="2" s="1"/>
  <c r="BH83168" i="2"/>
  <c r="BD83164" i="2"/>
  <c r="BE83164" i="2" s="1"/>
  <c r="BH83164" i="2"/>
  <c r="BD83160" i="2"/>
  <c r="BE83160" i="2" s="1"/>
  <c r="BH83160" i="2"/>
  <c r="BD83156" i="2"/>
  <c r="BE83156" i="2" s="1"/>
  <c r="BH83156" i="2"/>
  <c r="BD83152" i="2"/>
  <c r="BE83152" i="2" s="1"/>
  <c r="BH83152" i="2"/>
  <c r="BD83148" i="2"/>
  <c r="BE83148" i="2" s="1"/>
  <c r="BH83148" i="2"/>
  <c r="BD83144" i="2"/>
  <c r="BE83144" i="2" s="1"/>
  <c r="BH83144" i="2"/>
  <c r="BD83140" i="2"/>
  <c r="BE83140" i="2" s="1"/>
  <c r="BH83140" i="2"/>
  <c r="BD83136" i="2"/>
  <c r="BE83136" i="2" s="1"/>
  <c r="BH83136" i="2"/>
  <c r="BD83132" i="2"/>
  <c r="BE83132" i="2" s="1"/>
  <c r="BH83132" i="2"/>
  <c r="BD83128" i="2"/>
  <c r="BE83128" i="2" s="1"/>
  <c r="BH83128" i="2"/>
  <c r="BD83124" i="2"/>
  <c r="BE83124" i="2" s="1"/>
  <c r="BH83124" i="2"/>
  <c r="BD83120" i="2"/>
  <c r="BE83120" i="2" s="1"/>
  <c r="BH83120" i="2"/>
  <c r="BD83116" i="2"/>
  <c r="BE83116" i="2" s="1"/>
  <c r="BH83116" i="2"/>
  <c r="BD83112" i="2"/>
  <c r="BE83112" i="2" s="1"/>
  <c r="BH83112" i="2"/>
  <c r="BD83108" i="2"/>
  <c r="BE83108" i="2" s="1"/>
  <c r="BH83108" i="2"/>
  <c r="BD83104" i="2"/>
  <c r="BE83104" i="2" s="1"/>
  <c r="BH83104" i="2"/>
  <c r="BD83100" i="2"/>
  <c r="BE83100" i="2" s="1"/>
  <c r="BH83100" i="2"/>
  <c r="BD83096" i="2"/>
  <c r="BE83096" i="2" s="1"/>
  <c r="BH83096" i="2"/>
  <c r="BD83092" i="2"/>
  <c r="BE83092" i="2" s="1"/>
  <c r="BH83092" i="2"/>
  <c r="BD83088" i="2"/>
  <c r="BE83088" i="2" s="1"/>
  <c r="BH83088" i="2"/>
  <c r="BD83084" i="2"/>
  <c r="BE83084" i="2" s="1"/>
  <c r="BH83084" i="2"/>
  <c r="BD83080" i="2"/>
  <c r="BE83080" i="2" s="1"/>
  <c r="BH83080" i="2"/>
  <c r="BD83076" i="2"/>
  <c r="BE83076" i="2" s="1"/>
  <c r="BH83076" i="2"/>
  <c r="BD83072" i="2"/>
  <c r="BE83072" i="2" s="1"/>
  <c r="BH83072" i="2"/>
  <c r="BD83068" i="2"/>
  <c r="BE83068" i="2" s="1"/>
  <c r="BH83068" i="2"/>
  <c r="BD83064" i="2"/>
  <c r="BE83064" i="2" s="1"/>
  <c r="BH83064" i="2"/>
  <c r="BD83060" i="2"/>
  <c r="BE83060" i="2" s="1"/>
  <c r="BH83060" i="2"/>
  <c r="BD83056" i="2"/>
  <c r="BE83056" i="2" s="1"/>
  <c r="BH83056" i="2"/>
  <c r="BD83052" i="2"/>
  <c r="BE83052" i="2" s="1"/>
  <c r="BH83052" i="2"/>
  <c r="BD83048" i="2"/>
  <c r="BE83048" i="2" s="1"/>
  <c r="BH83048" i="2"/>
  <c r="BD83044" i="2"/>
  <c r="BE83044" i="2" s="1"/>
  <c r="BH83044" i="2"/>
  <c r="BD83040" i="2"/>
  <c r="BE83040" i="2" s="1"/>
  <c r="BH83040" i="2"/>
  <c r="BD83036" i="2"/>
  <c r="BE83036" i="2" s="1"/>
  <c r="BH83036" i="2"/>
  <c r="BD83032" i="2"/>
  <c r="BE83032" i="2" s="1"/>
  <c r="BH83032" i="2"/>
  <c r="BD83028" i="2"/>
  <c r="BE83028" i="2" s="1"/>
  <c r="BH83028" i="2"/>
  <c r="BD83024" i="2"/>
  <c r="BE83024" i="2" s="1"/>
  <c r="BH83024" i="2"/>
  <c r="BD83020" i="2"/>
  <c r="BE83020" i="2" s="1"/>
  <c r="BH83020" i="2"/>
  <c r="BD83016" i="2"/>
  <c r="BE83016" i="2" s="1"/>
  <c r="BH83016" i="2"/>
  <c r="BD83012" i="2"/>
  <c r="BE83012" i="2" s="1"/>
  <c r="BH83012" i="2"/>
  <c r="BD83008" i="2"/>
  <c r="BE83008" i="2" s="1"/>
  <c r="BH83008" i="2"/>
  <c r="BD83004" i="2"/>
  <c r="BE83004" i="2" s="1"/>
  <c r="BH83004" i="2"/>
  <c r="BD83000" i="2"/>
  <c r="BE83000" i="2" s="1"/>
  <c r="BH83000" i="2"/>
  <c r="BD82996" i="2"/>
  <c r="BE82996" i="2" s="1"/>
  <c r="BH82996" i="2"/>
  <c r="BD82992" i="2"/>
  <c r="BE82992" i="2" s="1"/>
  <c r="BH82992" i="2"/>
  <c r="BD82988" i="2"/>
  <c r="BE82988" i="2" s="1"/>
  <c r="BH82988" i="2"/>
  <c r="BD82984" i="2"/>
  <c r="BE82984" i="2" s="1"/>
  <c r="BH82984" i="2"/>
  <c r="BD82980" i="2"/>
  <c r="BE82980" i="2" s="1"/>
  <c r="BH82980" i="2"/>
  <c r="BD82976" i="2"/>
  <c r="BE82976" i="2" s="1"/>
  <c r="BH82976" i="2"/>
  <c r="BD82972" i="2"/>
  <c r="BE82972" i="2" s="1"/>
  <c r="BH82972" i="2"/>
  <c r="BD82968" i="2"/>
  <c r="BE82968" i="2" s="1"/>
  <c r="BH82968" i="2"/>
  <c r="BD82964" i="2"/>
  <c r="BE82964" i="2" s="1"/>
  <c r="BH82964" i="2"/>
  <c r="BD82960" i="2"/>
  <c r="BE82960" i="2" s="1"/>
  <c r="BH82960" i="2"/>
  <c r="BD82956" i="2"/>
  <c r="BE82956" i="2" s="1"/>
  <c r="BH82956" i="2"/>
  <c r="BD82952" i="2"/>
  <c r="BE82952" i="2" s="1"/>
  <c r="BH82952" i="2"/>
  <c r="BD82948" i="2"/>
  <c r="BE82948" i="2" s="1"/>
  <c r="BH82948" i="2"/>
  <c r="BD82944" i="2"/>
  <c r="BE82944" i="2" s="1"/>
  <c r="BH82944" i="2"/>
  <c r="BD82940" i="2"/>
  <c r="BE82940" i="2" s="1"/>
  <c r="BH82940" i="2"/>
  <c r="BD82936" i="2"/>
  <c r="BE82936" i="2" s="1"/>
  <c r="BH82936" i="2"/>
  <c r="BD82932" i="2"/>
  <c r="BE82932" i="2" s="1"/>
  <c r="BH82932" i="2"/>
  <c r="BD82928" i="2"/>
  <c r="BE82928" i="2" s="1"/>
  <c r="BH82928" i="2"/>
  <c r="BD82924" i="2"/>
  <c r="BE82924" i="2" s="1"/>
  <c r="BH82924" i="2"/>
  <c r="BD82920" i="2"/>
  <c r="BE82920" i="2" s="1"/>
  <c r="BH82920" i="2"/>
  <c r="BD82916" i="2"/>
  <c r="BE82916" i="2" s="1"/>
  <c r="BH82916" i="2"/>
  <c r="BD82912" i="2"/>
  <c r="BE82912" i="2" s="1"/>
  <c r="BH82912" i="2"/>
  <c r="BD82908" i="2"/>
  <c r="BE82908" i="2" s="1"/>
  <c r="BH82908" i="2"/>
  <c r="BD82904" i="2"/>
  <c r="BE82904" i="2" s="1"/>
  <c r="BH82904" i="2"/>
  <c r="BD82900" i="2"/>
  <c r="BE82900" i="2" s="1"/>
  <c r="BH82900" i="2"/>
  <c r="BD82896" i="2"/>
  <c r="BE82896" i="2" s="1"/>
  <c r="BH82896" i="2"/>
  <c r="BD82892" i="2"/>
  <c r="BE82892" i="2" s="1"/>
  <c r="BH82892" i="2"/>
  <c r="BD82888" i="2"/>
  <c r="BE82888" i="2" s="1"/>
  <c r="BH82888" i="2"/>
  <c r="BD82884" i="2"/>
  <c r="BE82884" i="2" s="1"/>
  <c r="BH82884" i="2"/>
  <c r="BD82880" i="2"/>
  <c r="BE82880" i="2" s="1"/>
  <c r="BH82880" i="2"/>
  <c r="BD82876" i="2"/>
  <c r="BE82876" i="2" s="1"/>
  <c r="BH82876" i="2"/>
  <c r="BD82872" i="2"/>
  <c r="BE82872" i="2" s="1"/>
  <c r="BH82872" i="2"/>
  <c r="BD82868" i="2"/>
  <c r="BE82868" i="2" s="1"/>
  <c r="BH82868" i="2"/>
  <c r="BD82864" i="2"/>
  <c r="BE82864" i="2" s="1"/>
  <c r="BH82864" i="2"/>
  <c r="BD82860" i="2"/>
  <c r="BE82860" i="2" s="1"/>
  <c r="BH82860" i="2"/>
  <c r="BD82856" i="2"/>
  <c r="BE82856" i="2" s="1"/>
  <c r="BH82856" i="2"/>
  <c r="BD82852" i="2"/>
  <c r="BE82852" i="2" s="1"/>
  <c r="BH82852" i="2"/>
  <c r="BD82848" i="2"/>
  <c r="BE82848" i="2" s="1"/>
  <c r="BH82848" i="2"/>
  <c r="BD82844" i="2"/>
  <c r="BE82844" i="2" s="1"/>
  <c r="BH82844" i="2"/>
  <c r="BD82840" i="2"/>
  <c r="BE82840" i="2" s="1"/>
  <c r="BH82840" i="2"/>
  <c r="BD82836" i="2"/>
  <c r="BE82836" i="2" s="1"/>
  <c r="BH82836" i="2"/>
  <c r="BD82832" i="2"/>
  <c r="BE82832" i="2" s="1"/>
  <c r="BH82832" i="2"/>
  <c r="BD82828" i="2"/>
  <c r="BE82828" i="2" s="1"/>
  <c r="BH82828" i="2"/>
  <c r="BD82824" i="2"/>
  <c r="BE82824" i="2" s="1"/>
  <c r="BH82824" i="2"/>
  <c r="BD82820" i="2"/>
  <c r="BE82820" i="2" s="1"/>
  <c r="BH82820" i="2"/>
  <c r="BD82816" i="2"/>
  <c r="BE82816" i="2" s="1"/>
  <c r="BH82816" i="2"/>
  <c r="BD82812" i="2"/>
  <c r="BE82812" i="2" s="1"/>
  <c r="BH82812" i="2"/>
  <c r="BD82808" i="2"/>
  <c r="BE82808" i="2" s="1"/>
  <c r="BH82808" i="2"/>
  <c r="BD82804" i="2"/>
  <c r="BE82804" i="2" s="1"/>
  <c r="BH82804" i="2"/>
  <c r="BD82800" i="2"/>
  <c r="BE82800" i="2" s="1"/>
  <c r="BH82800" i="2"/>
  <c r="BD82796" i="2"/>
  <c r="BE82796" i="2" s="1"/>
  <c r="BH82796" i="2"/>
  <c r="BD82792" i="2"/>
  <c r="BE82792" i="2" s="1"/>
  <c r="BH82792" i="2"/>
  <c r="BD82788" i="2"/>
  <c r="BE82788" i="2" s="1"/>
  <c r="BH82788" i="2"/>
  <c r="BD82784" i="2"/>
  <c r="BE82784" i="2" s="1"/>
  <c r="BH82784" i="2"/>
  <c r="BD82780" i="2"/>
  <c r="BE82780" i="2" s="1"/>
  <c r="BH82780" i="2"/>
  <c r="BD82776" i="2"/>
  <c r="BE82776" i="2" s="1"/>
  <c r="BH82776" i="2"/>
  <c r="BD82772" i="2"/>
  <c r="BE82772" i="2" s="1"/>
  <c r="BH82772" i="2"/>
  <c r="BD82768" i="2"/>
  <c r="BE82768" i="2" s="1"/>
  <c r="BH82768" i="2"/>
  <c r="BD82764" i="2"/>
  <c r="BE82764" i="2" s="1"/>
  <c r="BH82764" i="2"/>
  <c r="BD82760" i="2"/>
  <c r="BE82760" i="2" s="1"/>
  <c r="BH82760" i="2"/>
  <c r="BD82756" i="2"/>
  <c r="BE82756" i="2" s="1"/>
  <c r="BH82756" i="2"/>
  <c r="BD82752" i="2"/>
  <c r="BE82752" i="2" s="1"/>
  <c r="BH82752" i="2"/>
  <c r="BD82748" i="2"/>
  <c r="BE82748" i="2" s="1"/>
  <c r="BH82748" i="2"/>
  <c r="BD82744" i="2"/>
  <c r="BE82744" i="2" s="1"/>
  <c r="BH82744" i="2"/>
  <c r="BD82740" i="2"/>
  <c r="BE82740" i="2" s="1"/>
  <c r="BH82740" i="2"/>
  <c r="BD82736" i="2"/>
  <c r="BE82736" i="2" s="1"/>
  <c r="BH82736" i="2"/>
  <c r="BD82732" i="2"/>
  <c r="BE82732" i="2" s="1"/>
  <c r="BH82732" i="2"/>
  <c r="BD82728" i="2"/>
  <c r="BE82728" i="2" s="1"/>
  <c r="BH82728" i="2"/>
  <c r="BD82724" i="2"/>
  <c r="BE82724" i="2" s="1"/>
  <c r="BH82724" i="2"/>
  <c r="BD82720" i="2"/>
  <c r="BE82720" i="2" s="1"/>
  <c r="BH82720" i="2"/>
  <c r="BD82716" i="2"/>
  <c r="BE82716" i="2" s="1"/>
  <c r="BH82716" i="2"/>
  <c r="BD82712" i="2"/>
  <c r="BE82712" i="2" s="1"/>
  <c r="BH82712" i="2"/>
  <c r="BD82708" i="2"/>
  <c r="BE82708" i="2" s="1"/>
  <c r="BH82708" i="2"/>
  <c r="BD82704" i="2"/>
  <c r="BE82704" i="2" s="1"/>
  <c r="BH82704" i="2"/>
  <c r="BD82700" i="2"/>
  <c r="BE82700" i="2" s="1"/>
  <c r="BH82700" i="2"/>
  <c r="BD82696" i="2"/>
  <c r="BE82696" i="2" s="1"/>
  <c r="BH82696" i="2"/>
  <c r="BD82692" i="2"/>
  <c r="BE82692" i="2" s="1"/>
  <c r="BH82692" i="2"/>
  <c r="BD82688" i="2"/>
  <c r="BE82688" i="2" s="1"/>
  <c r="BH82688" i="2"/>
  <c r="BD82684" i="2"/>
  <c r="BE82684" i="2" s="1"/>
  <c r="BH82684" i="2"/>
  <c r="BD82680" i="2"/>
  <c r="BE82680" i="2" s="1"/>
  <c r="BH82680" i="2"/>
  <c r="BD82676" i="2"/>
  <c r="BE82676" i="2" s="1"/>
  <c r="BH82676" i="2"/>
  <c r="BD82672" i="2"/>
  <c r="BE82672" i="2" s="1"/>
  <c r="BH82672" i="2"/>
  <c r="BD82668" i="2"/>
  <c r="BE82668" i="2" s="1"/>
  <c r="BH82668" i="2"/>
  <c r="BD82664" i="2"/>
  <c r="BE82664" i="2" s="1"/>
  <c r="BH82664" i="2"/>
  <c r="BD82660" i="2"/>
  <c r="BE82660" i="2" s="1"/>
  <c r="BH82660" i="2"/>
  <c r="BD82656" i="2"/>
  <c r="BE82656" i="2" s="1"/>
  <c r="BH82656" i="2"/>
  <c r="BD82652" i="2"/>
  <c r="BE82652" i="2" s="1"/>
  <c r="BH82652" i="2"/>
  <c r="BD82648" i="2"/>
  <c r="BE82648" i="2" s="1"/>
  <c r="BH82648" i="2"/>
  <c r="BD82644" i="2"/>
  <c r="BE82644" i="2" s="1"/>
  <c r="BH82644" i="2"/>
  <c r="BD82640" i="2"/>
  <c r="BE82640" i="2" s="1"/>
  <c r="BH82640" i="2"/>
  <c r="BD82636" i="2"/>
  <c r="BE82636" i="2" s="1"/>
  <c r="BH82636" i="2"/>
  <c r="BD82632" i="2"/>
  <c r="BE82632" i="2" s="1"/>
  <c r="BH82632" i="2"/>
  <c r="BD82628" i="2"/>
  <c r="BE82628" i="2" s="1"/>
  <c r="BH82628" i="2"/>
  <c r="BD82624" i="2"/>
  <c r="BE82624" i="2" s="1"/>
  <c r="BH82624" i="2"/>
  <c r="BD82620" i="2"/>
  <c r="BE82620" i="2" s="1"/>
  <c r="BH82620" i="2"/>
  <c r="BD82616" i="2"/>
  <c r="BE82616" i="2" s="1"/>
  <c r="BH82616" i="2"/>
  <c r="BD82612" i="2"/>
  <c r="BE82612" i="2" s="1"/>
  <c r="BH82612" i="2"/>
  <c r="BD82608" i="2"/>
  <c r="BE82608" i="2" s="1"/>
  <c r="BH82608" i="2"/>
  <c r="BD82604" i="2"/>
  <c r="BE82604" i="2" s="1"/>
  <c r="BH82604" i="2"/>
  <c r="BD82600" i="2"/>
  <c r="BE82600" i="2" s="1"/>
  <c r="BH82600" i="2"/>
  <c r="BD82596" i="2"/>
  <c r="BE82596" i="2" s="1"/>
  <c r="BH82596" i="2"/>
  <c r="BD82592" i="2"/>
  <c r="BE82592" i="2" s="1"/>
  <c r="BH82592" i="2"/>
  <c r="BD82588" i="2"/>
  <c r="BE82588" i="2" s="1"/>
  <c r="BH82588" i="2"/>
  <c r="BD82584" i="2"/>
  <c r="BE82584" i="2" s="1"/>
  <c r="BH82584" i="2"/>
  <c r="BD82580" i="2"/>
  <c r="BE82580" i="2" s="1"/>
  <c r="BH82580" i="2"/>
  <c r="BD82576" i="2"/>
  <c r="BE82576" i="2" s="1"/>
  <c r="BH82576" i="2"/>
  <c r="BD82572" i="2"/>
  <c r="BE82572" i="2" s="1"/>
  <c r="BH82572" i="2"/>
  <c r="BD82568" i="2"/>
  <c r="BE82568" i="2" s="1"/>
  <c r="BH82568" i="2"/>
  <c r="BD82564" i="2"/>
  <c r="BE82564" i="2" s="1"/>
  <c r="BH82564" i="2"/>
  <c r="BD82560" i="2"/>
  <c r="BE82560" i="2" s="1"/>
  <c r="BH82560" i="2"/>
  <c r="BD82556" i="2"/>
  <c r="BE82556" i="2" s="1"/>
  <c r="BH82556" i="2"/>
  <c r="BD82552" i="2"/>
  <c r="BE82552" i="2" s="1"/>
  <c r="BH82552" i="2"/>
  <c r="BD82548" i="2"/>
  <c r="BE82548" i="2" s="1"/>
  <c r="BH82548" i="2"/>
  <c r="BD82544" i="2"/>
  <c r="BE82544" i="2" s="1"/>
  <c r="BH82544" i="2"/>
  <c r="BD82540" i="2"/>
  <c r="BE82540" i="2" s="1"/>
  <c r="BH82540" i="2"/>
  <c r="BD82536" i="2"/>
  <c r="BE82536" i="2" s="1"/>
  <c r="BH82536" i="2"/>
  <c r="BD82532" i="2"/>
  <c r="BE82532" i="2" s="1"/>
  <c r="BH82532" i="2"/>
  <c r="BD82528" i="2"/>
  <c r="BE82528" i="2" s="1"/>
  <c r="BH82528" i="2"/>
  <c r="BD82524" i="2"/>
  <c r="BE82524" i="2" s="1"/>
  <c r="BH82524" i="2"/>
  <c r="BD82520" i="2"/>
  <c r="BE82520" i="2" s="1"/>
  <c r="BH82520" i="2"/>
  <c r="BD82516" i="2"/>
  <c r="BE82516" i="2" s="1"/>
  <c r="BH82516" i="2"/>
  <c r="BD82512" i="2"/>
  <c r="BE82512" i="2" s="1"/>
  <c r="BH82512" i="2"/>
  <c r="BD82508" i="2"/>
  <c r="BE82508" i="2" s="1"/>
  <c r="BH82508" i="2"/>
  <c r="BD82504" i="2"/>
  <c r="BE82504" i="2" s="1"/>
  <c r="BH82504" i="2"/>
  <c r="BD82500" i="2"/>
  <c r="BE82500" i="2" s="1"/>
  <c r="BH82500" i="2"/>
  <c r="BD82496" i="2"/>
  <c r="BE82496" i="2" s="1"/>
  <c r="BH82496" i="2"/>
  <c r="BD82492" i="2"/>
  <c r="BE82492" i="2" s="1"/>
  <c r="BH82492" i="2"/>
  <c r="BD82488" i="2"/>
  <c r="BE82488" i="2" s="1"/>
  <c r="BH82488" i="2"/>
  <c r="BD82484" i="2"/>
  <c r="BE82484" i="2" s="1"/>
  <c r="BH82484" i="2"/>
  <c r="BD82480" i="2"/>
  <c r="BE82480" i="2" s="1"/>
  <c r="BH82480" i="2"/>
  <c r="BD82476" i="2"/>
  <c r="BE82476" i="2" s="1"/>
  <c r="BH82476" i="2"/>
  <c r="BD82472" i="2"/>
  <c r="BE82472" i="2" s="1"/>
  <c r="BH82472" i="2"/>
  <c r="BD82468" i="2"/>
  <c r="BE82468" i="2" s="1"/>
  <c r="BH82468" i="2"/>
  <c r="BD82464" i="2"/>
  <c r="BE82464" i="2" s="1"/>
  <c r="BH82464" i="2"/>
  <c r="BD82460" i="2"/>
  <c r="BE82460" i="2" s="1"/>
  <c r="BH82460" i="2"/>
  <c r="BD82456" i="2"/>
  <c r="BE82456" i="2" s="1"/>
  <c r="BH82456" i="2"/>
  <c r="BD82452" i="2"/>
  <c r="BE82452" i="2" s="1"/>
  <c r="BH82452" i="2"/>
  <c r="BD82448" i="2"/>
  <c r="BE82448" i="2" s="1"/>
  <c r="BH82448" i="2"/>
  <c r="BD82444" i="2"/>
  <c r="BE82444" i="2" s="1"/>
  <c r="BH82444" i="2"/>
  <c r="BD82440" i="2"/>
  <c r="BE82440" i="2" s="1"/>
  <c r="BH82440" i="2"/>
  <c r="BD82436" i="2"/>
  <c r="BE82436" i="2" s="1"/>
  <c r="BH82436" i="2"/>
  <c r="BD82432" i="2"/>
  <c r="BE82432" i="2" s="1"/>
  <c r="BH82432" i="2"/>
  <c r="BD82428" i="2"/>
  <c r="BE82428" i="2" s="1"/>
  <c r="BH82428" i="2"/>
  <c r="BD82424" i="2"/>
  <c r="BE82424" i="2" s="1"/>
  <c r="BH82424" i="2"/>
  <c r="BD82420" i="2"/>
  <c r="BE82420" i="2" s="1"/>
  <c r="BH82420" i="2"/>
  <c r="BD82416" i="2"/>
  <c r="BE82416" i="2" s="1"/>
  <c r="BH82416" i="2"/>
  <c r="BD82412" i="2"/>
  <c r="BE82412" i="2" s="1"/>
  <c r="BH82412" i="2"/>
  <c r="BD82408" i="2"/>
  <c r="BE82408" i="2" s="1"/>
  <c r="BH82408" i="2"/>
  <c r="BD82404" i="2"/>
  <c r="BE82404" i="2" s="1"/>
  <c r="BH82404" i="2"/>
  <c r="BD82400" i="2"/>
  <c r="BE82400" i="2" s="1"/>
  <c r="BH82400" i="2"/>
  <c r="BD82396" i="2"/>
  <c r="BE82396" i="2" s="1"/>
  <c r="BH82396" i="2"/>
  <c r="BD82392" i="2"/>
  <c r="BE82392" i="2" s="1"/>
  <c r="BH82392" i="2"/>
  <c r="BD82388" i="2"/>
  <c r="BE82388" i="2" s="1"/>
  <c r="BH82388" i="2"/>
  <c r="BD82384" i="2"/>
  <c r="BE82384" i="2" s="1"/>
  <c r="BH82384" i="2"/>
  <c r="BD82380" i="2"/>
  <c r="BE82380" i="2" s="1"/>
  <c r="BH82380" i="2"/>
  <c r="BD82376" i="2"/>
  <c r="BE82376" i="2" s="1"/>
  <c r="BH82376" i="2"/>
  <c r="BD82372" i="2"/>
  <c r="BE82372" i="2" s="1"/>
  <c r="BH82372" i="2"/>
  <c r="BD82368" i="2"/>
  <c r="BE82368" i="2" s="1"/>
  <c r="BH82368" i="2"/>
  <c r="BD82364" i="2"/>
  <c r="BE82364" i="2" s="1"/>
  <c r="BH82364" i="2"/>
  <c r="BD82360" i="2"/>
  <c r="BE82360" i="2" s="1"/>
  <c r="BH82360" i="2"/>
  <c r="BD82356" i="2"/>
  <c r="BE82356" i="2" s="1"/>
  <c r="BH82356" i="2"/>
  <c r="BD82352" i="2"/>
  <c r="BE82352" i="2" s="1"/>
  <c r="BH82352" i="2"/>
  <c r="BD82348" i="2"/>
  <c r="BE82348" i="2" s="1"/>
  <c r="BH82348" i="2"/>
  <c r="BD82344" i="2"/>
  <c r="BE82344" i="2" s="1"/>
  <c r="BH82344" i="2"/>
  <c r="BD82340" i="2"/>
  <c r="BE82340" i="2" s="1"/>
  <c r="BH82340" i="2"/>
  <c r="BD82336" i="2"/>
  <c r="BE82336" i="2" s="1"/>
  <c r="BH82336" i="2"/>
  <c r="BD82332" i="2"/>
  <c r="BE82332" i="2" s="1"/>
  <c r="BH82332" i="2"/>
  <c r="BD82328" i="2"/>
  <c r="BE82328" i="2" s="1"/>
  <c r="BH82328" i="2"/>
  <c r="BD82324" i="2"/>
  <c r="BE82324" i="2" s="1"/>
  <c r="BH82324" i="2"/>
  <c r="BD82320" i="2"/>
  <c r="BE82320" i="2" s="1"/>
  <c r="BH82320" i="2"/>
  <c r="BD82316" i="2"/>
  <c r="BE82316" i="2" s="1"/>
  <c r="BH82316" i="2"/>
  <c r="BD82312" i="2"/>
  <c r="BE82312" i="2" s="1"/>
  <c r="BH82312" i="2"/>
  <c r="BD82308" i="2"/>
  <c r="BE82308" i="2" s="1"/>
  <c r="BH82308" i="2"/>
  <c r="BD82304" i="2"/>
  <c r="BE82304" i="2" s="1"/>
  <c r="BH82304" i="2"/>
  <c r="BD82300" i="2"/>
  <c r="BE82300" i="2" s="1"/>
  <c r="BH82300" i="2"/>
  <c r="BD82296" i="2"/>
  <c r="BE82296" i="2" s="1"/>
  <c r="BH82296" i="2"/>
  <c r="BD82292" i="2"/>
  <c r="BE82292" i="2" s="1"/>
  <c r="BH82292" i="2"/>
  <c r="BD82288" i="2"/>
  <c r="BE82288" i="2" s="1"/>
  <c r="BH82288" i="2"/>
  <c r="BD82284" i="2"/>
  <c r="BE82284" i="2" s="1"/>
  <c r="BH82284" i="2"/>
  <c r="BD82280" i="2"/>
  <c r="BE82280" i="2" s="1"/>
  <c r="BH82280" i="2"/>
  <c r="BD82276" i="2"/>
  <c r="BE82276" i="2" s="1"/>
  <c r="BH82276" i="2"/>
  <c r="BD82272" i="2"/>
  <c r="BE82272" i="2" s="1"/>
  <c r="BH82272" i="2"/>
  <c r="BD82268" i="2"/>
  <c r="BE82268" i="2" s="1"/>
  <c r="BH82268" i="2"/>
  <c r="BD82264" i="2"/>
  <c r="BE82264" i="2" s="1"/>
  <c r="BH82264" i="2"/>
  <c r="BD82260" i="2"/>
  <c r="BE82260" i="2" s="1"/>
  <c r="BH82260" i="2"/>
  <c r="BD82256" i="2"/>
  <c r="BE82256" i="2" s="1"/>
  <c r="BH82256" i="2"/>
  <c r="BD82252" i="2"/>
  <c r="BE82252" i="2" s="1"/>
  <c r="BH82252" i="2"/>
  <c r="BD82248" i="2"/>
  <c r="BE82248" i="2" s="1"/>
  <c r="BH82248" i="2"/>
  <c r="BD82244" i="2"/>
  <c r="BE82244" i="2" s="1"/>
  <c r="BH82244" i="2"/>
  <c r="BD82240" i="2"/>
  <c r="BE82240" i="2" s="1"/>
  <c r="BH82240" i="2"/>
  <c r="BD82236" i="2"/>
  <c r="BE82236" i="2" s="1"/>
  <c r="BH82236" i="2"/>
  <c r="BD82232" i="2"/>
  <c r="BE82232" i="2" s="1"/>
  <c r="BH82232" i="2"/>
  <c r="BD82228" i="2"/>
  <c r="BE82228" i="2" s="1"/>
  <c r="BH82228" i="2"/>
  <c r="BD82224" i="2"/>
  <c r="BE82224" i="2" s="1"/>
  <c r="BH82224" i="2"/>
  <c r="BD82220" i="2"/>
  <c r="BE82220" i="2" s="1"/>
  <c r="BH82220" i="2"/>
  <c r="BD82216" i="2"/>
  <c r="BE82216" i="2" s="1"/>
  <c r="BH82216" i="2"/>
  <c r="BD82212" i="2"/>
  <c r="BE82212" i="2" s="1"/>
  <c r="BH82212" i="2"/>
  <c r="BD82208" i="2"/>
  <c r="BE82208" i="2" s="1"/>
  <c r="BH82208" i="2"/>
  <c r="BD82204" i="2"/>
  <c r="BE82204" i="2" s="1"/>
  <c r="BH82204" i="2"/>
  <c r="BD82200" i="2"/>
  <c r="BE82200" i="2" s="1"/>
  <c r="BH82200" i="2"/>
  <c r="BD82196" i="2"/>
  <c r="BE82196" i="2" s="1"/>
  <c r="BH82196" i="2"/>
  <c r="BD82192" i="2"/>
  <c r="BE82192" i="2" s="1"/>
  <c r="BH82192" i="2"/>
  <c r="BD82188" i="2"/>
  <c r="BE82188" i="2" s="1"/>
  <c r="BH82188" i="2"/>
  <c r="BD82184" i="2"/>
  <c r="BE82184" i="2" s="1"/>
  <c r="BH82184" i="2"/>
  <c r="BD82180" i="2"/>
  <c r="BE82180" i="2" s="1"/>
  <c r="BH82180" i="2"/>
  <c r="BD82176" i="2"/>
  <c r="BE82176" i="2" s="1"/>
  <c r="BH82176" i="2"/>
  <c r="BD82172" i="2"/>
  <c r="BE82172" i="2" s="1"/>
  <c r="BH82172" i="2"/>
  <c r="BD82168" i="2"/>
  <c r="BE82168" i="2" s="1"/>
  <c r="BH82168" i="2"/>
  <c r="BD82164" i="2"/>
  <c r="BE82164" i="2" s="1"/>
  <c r="BH82164" i="2"/>
  <c r="BD82160" i="2"/>
  <c r="BE82160" i="2" s="1"/>
  <c r="BH82160" i="2"/>
  <c r="BD82156" i="2"/>
  <c r="BE82156" i="2" s="1"/>
  <c r="BH82156" i="2"/>
  <c r="BD82152" i="2"/>
  <c r="BE82152" i="2" s="1"/>
  <c r="BH82152" i="2"/>
  <c r="BD82148" i="2"/>
  <c r="BE82148" i="2" s="1"/>
  <c r="BH82148" i="2"/>
  <c r="BD82144" i="2"/>
  <c r="BE82144" i="2" s="1"/>
  <c r="BH82144" i="2"/>
  <c r="BD82140" i="2"/>
  <c r="BE82140" i="2" s="1"/>
  <c r="BH82140" i="2"/>
  <c r="BD82136" i="2"/>
  <c r="BE82136" i="2" s="1"/>
  <c r="BH82136" i="2"/>
  <c r="BD82132" i="2"/>
  <c r="BE82132" i="2" s="1"/>
  <c r="BH82132" i="2"/>
  <c r="BD82128" i="2"/>
  <c r="BE82128" i="2" s="1"/>
  <c r="BH82128" i="2"/>
  <c r="BD82124" i="2"/>
  <c r="BE82124" i="2" s="1"/>
  <c r="BH82124" i="2"/>
  <c r="BD82120" i="2"/>
  <c r="BE82120" i="2" s="1"/>
  <c r="BH82120" i="2"/>
  <c r="BD82116" i="2"/>
  <c r="BE82116" i="2" s="1"/>
  <c r="BH82116" i="2"/>
  <c r="BD82112" i="2"/>
  <c r="BE82112" i="2" s="1"/>
  <c r="BH82112" i="2"/>
  <c r="BD82108" i="2"/>
  <c r="BE82108" i="2" s="1"/>
  <c r="BH82108" i="2"/>
  <c r="BD82104" i="2"/>
  <c r="BE82104" i="2" s="1"/>
  <c r="BH82104" i="2"/>
  <c r="BD82100" i="2"/>
  <c r="BE82100" i="2" s="1"/>
  <c r="BH82100" i="2"/>
  <c r="BD82096" i="2"/>
  <c r="BE82096" i="2" s="1"/>
  <c r="BH82096" i="2"/>
  <c r="BD82092" i="2"/>
  <c r="BE82092" i="2" s="1"/>
  <c r="BH82092" i="2"/>
  <c r="BD82088" i="2"/>
  <c r="BE82088" i="2" s="1"/>
  <c r="BH82088" i="2"/>
  <c r="BD82084" i="2"/>
  <c r="BE82084" i="2" s="1"/>
  <c r="BH82084" i="2"/>
  <c r="BD82080" i="2"/>
  <c r="BE82080" i="2" s="1"/>
  <c r="BH82080" i="2"/>
  <c r="BD82076" i="2"/>
  <c r="BE82076" i="2" s="1"/>
  <c r="BH82076" i="2"/>
  <c r="BD82072" i="2"/>
  <c r="BE82072" i="2" s="1"/>
  <c r="BH82072" i="2"/>
  <c r="BD82068" i="2"/>
  <c r="BE82068" i="2" s="1"/>
  <c r="BH82068" i="2"/>
  <c r="BD82064" i="2"/>
  <c r="BE82064" i="2" s="1"/>
  <c r="BH82064" i="2"/>
  <c r="BD82060" i="2"/>
  <c r="BE82060" i="2" s="1"/>
  <c r="BH82060" i="2"/>
  <c r="BD82056" i="2"/>
  <c r="BE82056" i="2" s="1"/>
  <c r="BH82056" i="2"/>
  <c r="BD82052" i="2"/>
  <c r="BE82052" i="2" s="1"/>
  <c r="BH82052" i="2"/>
  <c r="BD82048" i="2"/>
  <c r="BE82048" i="2" s="1"/>
  <c r="BH82048" i="2"/>
  <c r="BD82044" i="2"/>
  <c r="BE82044" i="2" s="1"/>
  <c r="BH82044" i="2"/>
  <c r="BD82040" i="2"/>
  <c r="BE82040" i="2" s="1"/>
  <c r="BH82040" i="2"/>
  <c r="BD82036" i="2"/>
  <c r="BE82036" i="2" s="1"/>
  <c r="BH82036" i="2"/>
  <c r="BD82032" i="2"/>
  <c r="BE82032" i="2" s="1"/>
  <c r="BH82032" i="2"/>
  <c r="BD82028" i="2"/>
  <c r="BE82028" i="2" s="1"/>
  <c r="BH82028" i="2"/>
  <c r="BD82024" i="2"/>
  <c r="BE82024" i="2" s="1"/>
  <c r="BH82024" i="2"/>
  <c r="BD82020" i="2"/>
  <c r="BE82020" i="2" s="1"/>
  <c r="BH82020" i="2"/>
  <c r="BD82016" i="2"/>
  <c r="BE82016" i="2" s="1"/>
  <c r="BH82016" i="2"/>
  <c r="BD82012" i="2"/>
  <c r="BE82012" i="2" s="1"/>
  <c r="BH82012" i="2"/>
  <c r="BD82008" i="2"/>
  <c r="BE82008" i="2" s="1"/>
  <c r="BH82008" i="2"/>
  <c r="BD82004" i="2"/>
  <c r="BE82004" i="2" s="1"/>
  <c r="BH82004" i="2"/>
  <c r="BD82000" i="2"/>
  <c r="BE82000" i="2" s="1"/>
  <c r="BH82000" i="2"/>
  <c r="BD81996" i="2"/>
  <c r="BE81996" i="2" s="1"/>
  <c r="BH81996" i="2"/>
  <c r="BD81992" i="2"/>
  <c r="BE81992" i="2" s="1"/>
  <c r="BH81992" i="2"/>
  <c r="BD81988" i="2"/>
  <c r="BE81988" i="2" s="1"/>
  <c r="BH81988" i="2"/>
  <c r="BD81984" i="2"/>
  <c r="BE81984" i="2" s="1"/>
  <c r="BH81984" i="2"/>
  <c r="BD81980" i="2"/>
  <c r="BE81980" i="2" s="1"/>
  <c r="BH81980" i="2"/>
  <c r="BD81976" i="2"/>
  <c r="BE81976" i="2" s="1"/>
  <c r="BH81976" i="2"/>
  <c r="BD81972" i="2"/>
  <c r="BE81972" i="2" s="1"/>
  <c r="BH81972" i="2"/>
  <c r="BD81968" i="2"/>
  <c r="BE81968" i="2" s="1"/>
  <c r="BH81968" i="2"/>
  <c r="BD81964" i="2"/>
  <c r="BE81964" i="2" s="1"/>
  <c r="BH81964" i="2"/>
  <c r="BD81960" i="2"/>
  <c r="BE81960" i="2" s="1"/>
  <c r="BH81960" i="2"/>
  <c r="BD81956" i="2"/>
  <c r="BE81956" i="2" s="1"/>
  <c r="BH81956" i="2"/>
  <c r="BD81952" i="2"/>
  <c r="BE81952" i="2" s="1"/>
  <c r="BH81952" i="2"/>
  <c r="BD81948" i="2"/>
  <c r="BE81948" i="2" s="1"/>
  <c r="BH81948" i="2"/>
  <c r="BD81944" i="2"/>
  <c r="BE81944" i="2" s="1"/>
  <c r="BH81944" i="2"/>
  <c r="BD81940" i="2"/>
  <c r="BE81940" i="2" s="1"/>
  <c r="BH81940" i="2"/>
  <c r="BD81936" i="2"/>
  <c r="BE81936" i="2" s="1"/>
  <c r="BH81936" i="2"/>
  <c r="BD81932" i="2"/>
  <c r="BE81932" i="2" s="1"/>
  <c r="BH81932" i="2"/>
  <c r="BD81928" i="2"/>
  <c r="BE81928" i="2" s="1"/>
  <c r="BH81928" i="2"/>
  <c r="BD81924" i="2"/>
  <c r="BE81924" i="2" s="1"/>
  <c r="BH81924" i="2"/>
  <c r="BD81920" i="2"/>
  <c r="BE81920" i="2" s="1"/>
  <c r="BH81920" i="2"/>
  <c r="BD81916" i="2"/>
  <c r="BE81916" i="2" s="1"/>
  <c r="BH81916" i="2"/>
  <c r="BD81912" i="2"/>
  <c r="BE81912" i="2" s="1"/>
  <c r="BH81912" i="2"/>
  <c r="BD81908" i="2"/>
  <c r="BE81908" i="2" s="1"/>
  <c r="BH81908" i="2"/>
  <c r="BD81904" i="2"/>
  <c r="BE81904" i="2" s="1"/>
  <c r="BH81904" i="2"/>
  <c r="BD81900" i="2"/>
  <c r="BE81900" i="2" s="1"/>
  <c r="BH81900" i="2"/>
  <c r="BD81896" i="2"/>
  <c r="BE81896" i="2" s="1"/>
  <c r="BH81896" i="2"/>
  <c r="BD81892" i="2"/>
  <c r="BE81892" i="2" s="1"/>
  <c r="BH81892" i="2"/>
  <c r="BD81888" i="2"/>
  <c r="BE81888" i="2" s="1"/>
  <c r="BH81888" i="2"/>
  <c r="BD81884" i="2"/>
  <c r="BE81884" i="2" s="1"/>
  <c r="BH81884" i="2"/>
  <c r="BD81880" i="2"/>
  <c r="BE81880" i="2" s="1"/>
  <c r="BH81880" i="2"/>
  <c r="BD81876" i="2"/>
  <c r="BE81876" i="2" s="1"/>
  <c r="BH81876" i="2"/>
  <c r="BD81872" i="2"/>
  <c r="BE81872" i="2" s="1"/>
  <c r="BH81872" i="2"/>
  <c r="BD81868" i="2"/>
  <c r="BE81868" i="2" s="1"/>
  <c r="BH81868" i="2"/>
  <c r="BD81864" i="2"/>
  <c r="BE81864" i="2" s="1"/>
  <c r="BH81864" i="2"/>
  <c r="BD81860" i="2"/>
  <c r="BE81860" i="2" s="1"/>
  <c r="BH81860" i="2"/>
  <c r="BD81856" i="2"/>
  <c r="BE81856" i="2" s="1"/>
  <c r="BH81856" i="2"/>
  <c r="BD81852" i="2"/>
  <c r="BE81852" i="2" s="1"/>
  <c r="BH81852" i="2"/>
  <c r="BD81848" i="2"/>
  <c r="BE81848" i="2" s="1"/>
  <c r="BH81848" i="2"/>
  <c r="BD81844" i="2"/>
  <c r="BE81844" i="2" s="1"/>
  <c r="BH81844" i="2"/>
  <c r="BD81840" i="2"/>
  <c r="BE81840" i="2" s="1"/>
  <c r="BH81840" i="2"/>
  <c r="BD81836" i="2"/>
  <c r="BE81836" i="2" s="1"/>
  <c r="BH81836" i="2"/>
  <c r="BD81832" i="2"/>
  <c r="BE81832" i="2" s="1"/>
  <c r="BH81832" i="2"/>
  <c r="BD81828" i="2"/>
  <c r="BE81828" i="2" s="1"/>
  <c r="BH81828" i="2"/>
  <c r="BD81824" i="2"/>
  <c r="BE81824" i="2" s="1"/>
  <c r="BH81824" i="2"/>
  <c r="BD81820" i="2"/>
  <c r="BE81820" i="2" s="1"/>
  <c r="BH81820" i="2"/>
  <c r="BD81816" i="2"/>
  <c r="BE81816" i="2" s="1"/>
  <c r="BH81816" i="2"/>
  <c r="BD81812" i="2"/>
  <c r="BE81812" i="2" s="1"/>
  <c r="BH81812" i="2"/>
  <c r="BD81808" i="2"/>
  <c r="BE81808" i="2" s="1"/>
  <c r="BH81808" i="2"/>
  <c r="BD81804" i="2"/>
  <c r="BE81804" i="2" s="1"/>
  <c r="BH81804" i="2"/>
  <c r="BD81800" i="2"/>
  <c r="BE81800" i="2" s="1"/>
  <c r="BH81800" i="2"/>
  <c r="BD81796" i="2"/>
  <c r="BE81796" i="2" s="1"/>
  <c r="BH81796" i="2"/>
  <c r="BD81792" i="2"/>
  <c r="BE81792" i="2" s="1"/>
  <c r="BH81792" i="2"/>
  <c r="BD81788" i="2"/>
  <c r="BE81788" i="2" s="1"/>
  <c r="BH81788" i="2"/>
  <c r="BD81784" i="2"/>
  <c r="BE81784" i="2" s="1"/>
  <c r="BH81784" i="2"/>
  <c r="BD81780" i="2"/>
  <c r="BE81780" i="2" s="1"/>
  <c r="BH81780" i="2"/>
  <c r="BD81776" i="2"/>
  <c r="BE81776" i="2" s="1"/>
  <c r="BH81776" i="2"/>
  <c r="BD81772" i="2"/>
  <c r="BE81772" i="2" s="1"/>
  <c r="BH81772" i="2"/>
  <c r="BD81768" i="2"/>
  <c r="BE81768" i="2" s="1"/>
  <c r="BH81768" i="2"/>
  <c r="BD81764" i="2"/>
  <c r="BE81764" i="2" s="1"/>
  <c r="BH81764" i="2"/>
  <c r="BD81760" i="2"/>
  <c r="BE81760" i="2" s="1"/>
  <c r="BH81760" i="2"/>
  <c r="BD81756" i="2"/>
  <c r="BE81756" i="2" s="1"/>
  <c r="BH81756" i="2"/>
  <c r="BD81752" i="2"/>
  <c r="BE81752" i="2" s="1"/>
  <c r="BH81752" i="2"/>
  <c r="BD81748" i="2"/>
  <c r="BE81748" i="2" s="1"/>
  <c r="BH81748" i="2"/>
  <c r="BD81744" i="2"/>
  <c r="BE81744" i="2" s="1"/>
  <c r="BH81744" i="2"/>
  <c r="BD81740" i="2"/>
  <c r="BE81740" i="2" s="1"/>
  <c r="BH81740" i="2"/>
  <c r="BD81736" i="2"/>
  <c r="BE81736" i="2" s="1"/>
  <c r="BH81736" i="2"/>
  <c r="BD81732" i="2"/>
  <c r="BE81732" i="2" s="1"/>
  <c r="BH81732" i="2"/>
  <c r="BD81728" i="2"/>
  <c r="BE81728" i="2" s="1"/>
  <c r="BH81728" i="2"/>
  <c r="BD81724" i="2"/>
  <c r="BE81724" i="2" s="1"/>
  <c r="BH81724" i="2"/>
  <c r="BD81720" i="2"/>
  <c r="BE81720" i="2" s="1"/>
  <c r="BH81720" i="2"/>
  <c r="BD81716" i="2"/>
  <c r="BE81716" i="2" s="1"/>
  <c r="BH81716" i="2"/>
  <c r="BD81712" i="2"/>
  <c r="BE81712" i="2" s="1"/>
  <c r="BH81712" i="2"/>
  <c r="BD81708" i="2"/>
  <c r="BE81708" i="2" s="1"/>
  <c r="BH81708" i="2"/>
  <c r="BD81704" i="2"/>
  <c r="BE81704" i="2" s="1"/>
  <c r="BH81704" i="2"/>
  <c r="BD81700" i="2"/>
  <c r="BE81700" i="2" s="1"/>
  <c r="BH81700" i="2"/>
  <c r="BD81696" i="2"/>
  <c r="BE81696" i="2" s="1"/>
  <c r="BH81696" i="2"/>
  <c r="BD81692" i="2"/>
  <c r="BE81692" i="2" s="1"/>
  <c r="BH81692" i="2"/>
  <c r="BD81688" i="2"/>
  <c r="BE81688" i="2" s="1"/>
  <c r="BH81688" i="2"/>
  <c r="BD81684" i="2"/>
  <c r="BE81684" i="2" s="1"/>
  <c r="BH81684" i="2"/>
  <c r="BD81680" i="2"/>
  <c r="BE81680" i="2" s="1"/>
  <c r="BH81680" i="2"/>
  <c r="BD81676" i="2"/>
  <c r="BE81676" i="2" s="1"/>
  <c r="BH81676" i="2"/>
  <c r="BD81672" i="2"/>
  <c r="BE81672" i="2" s="1"/>
  <c r="BH81672" i="2"/>
  <c r="BD81668" i="2"/>
  <c r="BE81668" i="2" s="1"/>
  <c r="BH81668" i="2"/>
  <c r="BD81664" i="2"/>
  <c r="BE81664" i="2" s="1"/>
  <c r="BH81664" i="2"/>
  <c r="BD81660" i="2"/>
  <c r="BE81660" i="2" s="1"/>
  <c r="BH81660" i="2"/>
  <c r="BD81656" i="2"/>
  <c r="BE81656" i="2" s="1"/>
  <c r="BH81656" i="2"/>
  <c r="BD81652" i="2"/>
  <c r="BE81652" i="2" s="1"/>
  <c r="BH81652" i="2"/>
  <c r="BD81648" i="2"/>
  <c r="BE81648" i="2" s="1"/>
  <c r="BH81648" i="2"/>
  <c r="BD81644" i="2"/>
  <c r="BE81644" i="2" s="1"/>
  <c r="BH81644" i="2"/>
  <c r="BD81640" i="2"/>
  <c r="BE81640" i="2" s="1"/>
  <c r="BH81640" i="2"/>
  <c r="BD81636" i="2"/>
  <c r="BE81636" i="2" s="1"/>
  <c r="BH81636" i="2"/>
  <c r="BD81632" i="2"/>
  <c r="BE81632" i="2" s="1"/>
  <c r="BH81632" i="2"/>
  <c r="BD81628" i="2"/>
  <c r="BE81628" i="2" s="1"/>
  <c r="BH81628" i="2"/>
  <c r="BD81624" i="2"/>
  <c r="BE81624" i="2" s="1"/>
  <c r="BH81624" i="2"/>
  <c r="BD81620" i="2"/>
  <c r="BE81620" i="2" s="1"/>
  <c r="BH81620" i="2"/>
  <c r="BD81616" i="2"/>
  <c r="BE81616" i="2" s="1"/>
  <c r="BH81616" i="2"/>
  <c r="BD81612" i="2"/>
  <c r="BE81612" i="2" s="1"/>
  <c r="BH81612" i="2"/>
  <c r="BD81608" i="2"/>
  <c r="BE81608" i="2" s="1"/>
  <c r="BH81608" i="2"/>
  <c r="BD81604" i="2"/>
  <c r="BE81604" i="2" s="1"/>
  <c r="BH81604" i="2"/>
  <c r="BD81600" i="2"/>
  <c r="BE81600" i="2" s="1"/>
  <c r="BH81600" i="2"/>
  <c r="BD81596" i="2"/>
  <c r="BE81596" i="2" s="1"/>
  <c r="BH81596" i="2"/>
  <c r="BD81592" i="2"/>
  <c r="BE81592" i="2" s="1"/>
  <c r="BH81592" i="2"/>
  <c r="BD81588" i="2"/>
  <c r="BE81588" i="2" s="1"/>
  <c r="BH81588" i="2"/>
  <c r="BD81584" i="2"/>
  <c r="BE81584" i="2" s="1"/>
  <c r="BH81584" i="2"/>
  <c r="BD81580" i="2"/>
  <c r="BE81580" i="2" s="1"/>
  <c r="BH81580" i="2"/>
  <c r="BD81576" i="2"/>
  <c r="BE81576" i="2" s="1"/>
  <c r="BH81576" i="2"/>
  <c r="BD81572" i="2"/>
  <c r="BE81572" i="2" s="1"/>
  <c r="BH81572" i="2"/>
  <c r="BD81568" i="2"/>
  <c r="BE81568" i="2" s="1"/>
  <c r="BH81568" i="2"/>
  <c r="BD81564" i="2"/>
  <c r="BE81564" i="2" s="1"/>
  <c r="BH81564" i="2"/>
  <c r="BD81560" i="2"/>
  <c r="BE81560" i="2" s="1"/>
  <c r="BH81560" i="2"/>
  <c r="BD81556" i="2"/>
  <c r="BE81556" i="2" s="1"/>
  <c r="BH81556" i="2"/>
  <c r="BD81552" i="2"/>
  <c r="BE81552" i="2" s="1"/>
  <c r="BH81552" i="2"/>
  <c r="BD81548" i="2"/>
  <c r="BE81548" i="2" s="1"/>
  <c r="BH81548" i="2"/>
  <c r="BD81544" i="2"/>
  <c r="BE81544" i="2" s="1"/>
  <c r="BH81544" i="2"/>
  <c r="BD81540" i="2"/>
  <c r="BE81540" i="2" s="1"/>
  <c r="BH81540" i="2"/>
  <c r="BD81536" i="2"/>
  <c r="BE81536" i="2" s="1"/>
  <c r="BH81536" i="2"/>
  <c r="BD81532" i="2"/>
  <c r="BE81532" i="2" s="1"/>
  <c r="BH81532" i="2"/>
  <c r="BD81528" i="2"/>
  <c r="BE81528" i="2" s="1"/>
  <c r="BH81528" i="2"/>
  <c r="BD81524" i="2"/>
  <c r="BE81524" i="2" s="1"/>
  <c r="BH81524" i="2"/>
  <c r="BD81520" i="2"/>
  <c r="BE81520" i="2" s="1"/>
  <c r="BH81520" i="2"/>
  <c r="BD81516" i="2"/>
  <c r="BE81516" i="2" s="1"/>
  <c r="BH81516" i="2"/>
  <c r="BD81512" i="2"/>
  <c r="BE81512" i="2" s="1"/>
  <c r="BH81512" i="2"/>
  <c r="BD81508" i="2"/>
  <c r="BE81508" i="2" s="1"/>
  <c r="BH81508" i="2"/>
  <c r="BD81504" i="2"/>
  <c r="BE81504" i="2" s="1"/>
  <c r="BH81504" i="2"/>
  <c r="BD81500" i="2"/>
  <c r="BE81500" i="2" s="1"/>
  <c r="BH81500" i="2"/>
  <c r="BD81496" i="2"/>
  <c r="BE81496" i="2" s="1"/>
  <c r="BH81496" i="2"/>
  <c r="BD81492" i="2"/>
  <c r="BE81492" i="2" s="1"/>
  <c r="BH81492" i="2"/>
  <c r="BD81488" i="2"/>
  <c r="BE81488" i="2" s="1"/>
  <c r="BH81488" i="2"/>
  <c r="BD81484" i="2"/>
  <c r="BE81484" i="2" s="1"/>
  <c r="BH81484" i="2"/>
  <c r="BD81480" i="2"/>
  <c r="BE81480" i="2" s="1"/>
  <c r="BH81480" i="2"/>
  <c r="BD81476" i="2"/>
  <c r="BE81476" i="2" s="1"/>
  <c r="BH81476" i="2"/>
  <c r="BD81472" i="2"/>
  <c r="BE81472" i="2" s="1"/>
  <c r="BH81472" i="2"/>
  <c r="BD81468" i="2"/>
  <c r="BE81468" i="2" s="1"/>
  <c r="BH81468" i="2"/>
  <c r="BD81464" i="2"/>
  <c r="BE81464" i="2" s="1"/>
  <c r="BH81464" i="2"/>
  <c r="BD81460" i="2"/>
  <c r="BE81460" i="2" s="1"/>
  <c r="BH81460" i="2"/>
  <c r="BD81456" i="2"/>
  <c r="BE81456" i="2" s="1"/>
  <c r="BH81456" i="2"/>
  <c r="BD81452" i="2"/>
  <c r="BE81452" i="2" s="1"/>
  <c r="BH81452" i="2"/>
  <c r="BD81448" i="2"/>
  <c r="BE81448" i="2" s="1"/>
  <c r="BH81448" i="2"/>
  <c r="BD81444" i="2"/>
  <c r="BE81444" i="2" s="1"/>
  <c r="BH81444" i="2"/>
  <c r="BD81440" i="2"/>
  <c r="BE81440" i="2" s="1"/>
  <c r="BH81440" i="2"/>
  <c r="BD81436" i="2"/>
  <c r="BE81436" i="2" s="1"/>
  <c r="BH81436" i="2"/>
  <c r="BD81432" i="2"/>
  <c r="BE81432" i="2" s="1"/>
  <c r="BH81432" i="2"/>
  <c r="BD81428" i="2"/>
  <c r="BE81428" i="2" s="1"/>
  <c r="BH81428" i="2"/>
  <c r="BD81424" i="2"/>
  <c r="BE81424" i="2" s="1"/>
  <c r="BH81424" i="2"/>
  <c r="BD81420" i="2"/>
  <c r="BE81420" i="2" s="1"/>
  <c r="BH81420" i="2"/>
  <c r="BD81416" i="2"/>
  <c r="BE81416" i="2" s="1"/>
  <c r="BH81416" i="2"/>
  <c r="BD81412" i="2"/>
  <c r="BE81412" i="2" s="1"/>
  <c r="BH81412" i="2"/>
  <c r="BD81408" i="2"/>
  <c r="BE81408" i="2" s="1"/>
  <c r="BH81408" i="2"/>
  <c r="BD81404" i="2"/>
  <c r="BE81404" i="2" s="1"/>
  <c r="BH81404" i="2"/>
  <c r="BD81400" i="2"/>
  <c r="BE81400" i="2" s="1"/>
  <c r="BH81400" i="2"/>
  <c r="BD81396" i="2"/>
  <c r="BE81396" i="2" s="1"/>
  <c r="BH81396" i="2"/>
  <c r="BD81392" i="2"/>
  <c r="BE81392" i="2" s="1"/>
  <c r="BH81392" i="2"/>
  <c r="BD81388" i="2"/>
  <c r="BE81388" i="2" s="1"/>
  <c r="BH81388" i="2"/>
  <c r="BD81384" i="2"/>
  <c r="BE81384" i="2" s="1"/>
  <c r="BH81384" i="2"/>
  <c r="BD81380" i="2"/>
  <c r="BE81380" i="2" s="1"/>
  <c r="BH81380" i="2"/>
  <c r="BD81376" i="2"/>
  <c r="BE81376" i="2" s="1"/>
  <c r="BH81376" i="2"/>
  <c r="BD81372" i="2"/>
  <c r="BE81372" i="2" s="1"/>
  <c r="BH81372" i="2"/>
  <c r="BD81368" i="2"/>
  <c r="BE81368" i="2" s="1"/>
  <c r="BH81368" i="2"/>
  <c r="BD81364" i="2"/>
  <c r="BE81364" i="2" s="1"/>
  <c r="BH81364" i="2"/>
  <c r="BD81360" i="2"/>
  <c r="BE81360" i="2" s="1"/>
  <c r="BH81360" i="2"/>
  <c r="BD81356" i="2"/>
  <c r="BE81356" i="2" s="1"/>
  <c r="BH81356" i="2"/>
  <c r="BD81352" i="2"/>
  <c r="BE81352" i="2" s="1"/>
  <c r="BH81352" i="2"/>
  <c r="BD81348" i="2"/>
  <c r="BE81348" i="2" s="1"/>
  <c r="BH81348" i="2"/>
  <c r="BD81344" i="2"/>
  <c r="BE81344" i="2" s="1"/>
  <c r="BH81344" i="2"/>
  <c r="BD81340" i="2"/>
  <c r="BE81340" i="2" s="1"/>
  <c r="BH81340" i="2"/>
  <c r="BD81336" i="2"/>
  <c r="BE81336" i="2" s="1"/>
  <c r="BH81336" i="2"/>
  <c r="BD81332" i="2"/>
  <c r="BE81332" i="2" s="1"/>
  <c r="BH81332" i="2"/>
  <c r="BD81328" i="2"/>
  <c r="BE81328" i="2" s="1"/>
  <c r="BH81328" i="2"/>
  <c r="BD81324" i="2"/>
  <c r="BE81324" i="2" s="1"/>
  <c r="BH81324" i="2"/>
  <c r="BD81320" i="2"/>
  <c r="BE81320" i="2" s="1"/>
  <c r="BH81320" i="2"/>
  <c r="BD81316" i="2"/>
  <c r="BE81316" i="2" s="1"/>
  <c r="BH81316" i="2"/>
  <c r="BD81312" i="2"/>
  <c r="BE81312" i="2" s="1"/>
  <c r="BH81312" i="2"/>
  <c r="BD81308" i="2"/>
  <c r="BE81308" i="2" s="1"/>
  <c r="BH81308" i="2"/>
  <c r="BD81304" i="2"/>
  <c r="BE81304" i="2" s="1"/>
  <c r="BH81304" i="2"/>
  <c r="BD81300" i="2"/>
  <c r="BE81300" i="2" s="1"/>
  <c r="BH81300" i="2"/>
  <c r="BD81296" i="2"/>
  <c r="BE81296" i="2" s="1"/>
  <c r="BH81296" i="2"/>
  <c r="BD81292" i="2"/>
  <c r="BE81292" i="2" s="1"/>
  <c r="BH81292" i="2"/>
  <c r="BD81288" i="2"/>
  <c r="BE81288" i="2" s="1"/>
  <c r="BH81288" i="2"/>
  <c r="BD81284" i="2"/>
  <c r="BE81284" i="2" s="1"/>
  <c r="BH81284" i="2"/>
  <c r="BD81280" i="2"/>
  <c r="BE81280" i="2" s="1"/>
  <c r="BH81280" i="2"/>
  <c r="BD81276" i="2"/>
  <c r="BE81276" i="2" s="1"/>
  <c r="BH81276" i="2"/>
  <c r="BD81272" i="2"/>
  <c r="BE81272" i="2" s="1"/>
  <c r="BH81272" i="2"/>
  <c r="BD81268" i="2"/>
  <c r="BE81268" i="2" s="1"/>
  <c r="BH81268" i="2"/>
  <c r="BD81264" i="2"/>
  <c r="BE81264" i="2" s="1"/>
  <c r="BH81264" i="2"/>
  <c r="BD81260" i="2"/>
  <c r="BE81260" i="2" s="1"/>
  <c r="BH81260" i="2"/>
  <c r="BD81256" i="2"/>
  <c r="BE81256" i="2" s="1"/>
  <c r="BH81256" i="2"/>
  <c r="BD81252" i="2"/>
  <c r="BE81252" i="2" s="1"/>
  <c r="BH81252" i="2"/>
  <c r="BD81248" i="2"/>
  <c r="BE81248" i="2" s="1"/>
  <c r="BH81248" i="2"/>
  <c r="BD81244" i="2"/>
  <c r="BE81244" i="2" s="1"/>
  <c r="BH81244" i="2"/>
  <c r="BD81240" i="2"/>
  <c r="BE81240" i="2" s="1"/>
  <c r="BH81240" i="2"/>
  <c r="BD81236" i="2"/>
  <c r="BE81236" i="2" s="1"/>
  <c r="BH81236" i="2"/>
  <c r="BD81232" i="2"/>
  <c r="BE81232" i="2" s="1"/>
  <c r="BH81232" i="2"/>
  <c r="BD81228" i="2"/>
  <c r="BE81228" i="2" s="1"/>
  <c r="BH81228" i="2"/>
  <c r="BD81224" i="2"/>
  <c r="BE81224" i="2" s="1"/>
  <c r="BH81224" i="2"/>
  <c r="BD81220" i="2"/>
  <c r="BE81220" i="2" s="1"/>
  <c r="BH81220" i="2"/>
  <c r="BD81216" i="2"/>
  <c r="BE81216" i="2" s="1"/>
  <c r="BH81216" i="2"/>
  <c r="BD81212" i="2"/>
  <c r="BE81212" i="2" s="1"/>
  <c r="BH81212" i="2"/>
  <c r="BD81208" i="2"/>
  <c r="BE81208" i="2" s="1"/>
  <c r="BH81208" i="2"/>
  <c r="BD81204" i="2"/>
  <c r="BE81204" i="2" s="1"/>
  <c r="BH81204" i="2"/>
  <c r="BD81200" i="2"/>
  <c r="BE81200" i="2" s="1"/>
  <c r="BH81200" i="2"/>
  <c r="BD81196" i="2"/>
  <c r="BE81196" i="2" s="1"/>
  <c r="BH81196" i="2"/>
  <c r="BD81192" i="2"/>
  <c r="BE81192" i="2" s="1"/>
  <c r="BH81192" i="2"/>
  <c r="BD81188" i="2"/>
  <c r="BE81188" i="2" s="1"/>
  <c r="BH81188" i="2"/>
  <c r="BD81184" i="2"/>
  <c r="BE81184" i="2" s="1"/>
  <c r="BH81184" i="2"/>
  <c r="BD81180" i="2"/>
  <c r="BE81180" i="2" s="1"/>
  <c r="BH81180" i="2"/>
  <c r="BD81176" i="2"/>
  <c r="BE81176" i="2" s="1"/>
  <c r="BH81176" i="2"/>
  <c r="BD81172" i="2"/>
  <c r="BE81172" i="2" s="1"/>
  <c r="BH81172" i="2"/>
  <c r="BD81168" i="2"/>
  <c r="BE81168" i="2" s="1"/>
  <c r="BH81168" i="2"/>
  <c r="BD81164" i="2"/>
  <c r="BE81164" i="2" s="1"/>
  <c r="BH81164" i="2"/>
  <c r="BD81160" i="2"/>
  <c r="BE81160" i="2" s="1"/>
  <c r="BH81160" i="2"/>
  <c r="BD81156" i="2"/>
  <c r="BE81156" i="2" s="1"/>
  <c r="BH81156" i="2"/>
  <c r="BD81152" i="2"/>
  <c r="BE81152" i="2" s="1"/>
  <c r="BH81152" i="2"/>
  <c r="BD81148" i="2"/>
  <c r="BE81148" i="2" s="1"/>
  <c r="BH81148" i="2"/>
  <c r="BD81144" i="2"/>
  <c r="BE81144" i="2" s="1"/>
  <c r="BH81144" i="2"/>
  <c r="BD81140" i="2"/>
  <c r="BE81140" i="2" s="1"/>
  <c r="BH81140" i="2"/>
  <c r="BD81136" i="2"/>
  <c r="BE81136" i="2" s="1"/>
  <c r="BH81136" i="2"/>
  <c r="BD81132" i="2"/>
  <c r="BE81132" i="2" s="1"/>
  <c r="BH81132" i="2"/>
  <c r="BD81128" i="2"/>
  <c r="BE81128" i="2" s="1"/>
  <c r="BH81128" i="2"/>
  <c r="BD81124" i="2"/>
  <c r="BE81124" i="2" s="1"/>
  <c r="BH81124" i="2"/>
  <c r="BD81120" i="2"/>
  <c r="BE81120" i="2" s="1"/>
  <c r="BH81120" i="2"/>
  <c r="BD81116" i="2"/>
  <c r="BE81116" i="2" s="1"/>
  <c r="BH81116" i="2"/>
  <c r="BD81112" i="2"/>
  <c r="BE81112" i="2" s="1"/>
  <c r="BH81112" i="2"/>
  <c r="BD81108" i="2"/>
  <c r="BE81108" i="2" s="1"/>
  <c r="BH81108" i="2"/>
  <c r="BD81104" i="2"/>
  <c r="BE81104" i="2" s="1"/>
  <c r="BH81104" i="2"/>
  <c r="BD81100" i="2"/>
  <c r="BE81100" i="2" s="1"/>
  <c r="BH81100" i="2"/>
  <c r="BD81096" i="2"/>
  <c r="BE81096" i="2" s="1"/>
  <c r="BH81096" i="2"/>
  <c r="BD81092" i="2"/>
  <c r="BE81092" i="2" s="1"/>
  <c r="BH81092" i="2"/>
  <c r="BD81088" i="2"/>
  <c r="BE81088" i="2" s="1"/>
  <c r="BH81088" i="2"/>
  <c r="BD81084" i="2"/>
  <c r="BE81084" i="2" s="1"/>
  <c r="BH81084" i="2"/>
  <c r="BD81080" i="2"/>
  <c r="BE81080" i="2" s="1"/>
  <c r="BH81080" i="2"/>
  <c r="BD81076" i="2"/>
  <c r="BE81076" i="2" s="1"/>
  <c r="BH81076" i="2"/>
  <c r="BD81072" i="2"/>
  <c r="BE81072" i="2" s="1"/>
  <c r="BH81072" i="2"/>
  <c r="BD81068" i="2"/>
  <c r="BE81068" i="2" s="1"/>
  <c r="BH81068" i="2"/>
  <c r="BD81064" i="2"/>
  <c r="BE81064" i="2" s="1"/>
  <c r="BH81064" i="2"/>
  <c r="BD81060" i="2"/>
  <c r="BE81060" i="2" s="1"/>
  <c r="BH81060" i="2"/>
  <c r="BD81056" i="2"/>
  <c r="BE81056" i="2" s="1"/>
  <c r="BH81056" i="2"/>
  <c r="BD81052" i="2"/>
  <c r="BE81052" i="2" s="1"/>
  <c r="BH81052" i="2"/>
  <c r="BD81048" i="2"/>
  <c r="BE81048" i="2" s="1"/>
  <c r="BH81048" i="2"/>
  <c r="BD81044" i="2"/>
  <c r="BE81044" i="2" s="1"/>
  <c r="BH81044" i="2"/>
  <c r="BD81040" i="2"/>
  <c r="BE81040" i="2" s="1"/>
  <c r="BH81040" i="2"/>
  <c r="BD81036" i="2"/>
  <c r="BE81036" i="2" s="1"/>
  <c r="BH81036" i="2"/>
  <c r="BD81032" i="2"/>
  <c r="BE81032" i="2" s="1"/>
  <c r="BH81032" i="2"/>
  <c r="BD81028" i="2"/>
  <c r="BE81028" i="2" s="1"/>
  <c r="BH81028" i="2"/>
  <c r="BD81024" i="2"/>
  <c r="BE81024" i="2" s="1"/>
  <c r="BH81024" i="2"/>
  <c r="BD81020" i="2"/>
  <c r="BE81020" i="2" s="1"/>
  <c r="BH81020" i="2"/>
  <c r="BD81016" i="2"/>
  <c r="BE81016" i="2" s="1"/>
  <c r="BH81016" i="2"/>
  <c r="BD81012" i="2"/>
  <c r="BE81012" i="2" s="1"/>
  <c r="BH81012" i="2"/>
  <c r="BD81008" i="2"/>
  <c r="BE81008" i="2" s="1"/>
  <c r="BH81008" i="2"/>
  <c r="BD81004" i="2"/>
  <c r="BE81004" i="2" s="1"/>
  <c r="BH81004" i="2"/>
  <c r="BD81000" i="2"/>
  <c r="BE81000" i="2" s="1"/>
  <c r="BH81000" i="2"/>
  <c r="BD80996" i="2"/>
  <c r="BE80996" i="2" s="1"/>
  <c r="BH80996" i="2"/>
  <c r="BD80992" i="2"/>
  <c r="BE80992" i="2" s="1"/>
  <c r="BH80992" i="2"/>
  <c r="BD80988" i="2"/>
  <c r="BE80988" i="2" s="1"/>
  <c r="BH80988" i="2"/>
  <c r="BD80984" i="2"/>
  <c r="BE80984" i="2" s="1"/>
  <c r="BH80984" i="2"/>
  <c r="BD80980" i="2"/>
  <c r="BE80980" i="2" s="1"/>
  <c r="BH80980" i="2"/>
  <c r="BD80976" i="2"/>
  <c r="BE80976" i="2" s="1"/>
  <c r="BH80976" i="2"/>
  <c r="BD80972" i="2"/>
  <c r="BE80972" i="2" s="1"/>
  <c r="BH80972" i="2"/>
  <c r="BD80968" i="2"/>
  <c r="BE80968" i="2" s="1"/>
  <c r="BH80968" i="2"/>
  <c r="BD80964" i="2"/>
  <c r="BE80964" i="2" s="1"/>
  <c r="BH80964" i="2"/>
  <c r="BD80960" i="2"/>
  <c r="BE80960" i="2" s="1"/>
  <c r="BH80960" i="2"/>
  <c r="BD80956" i="2"/>
  <c r="BE80956" i="2" s="1"/>
  <c r="BH80956" i="2"/>
  <c r="BD80952" i="2"/>
  <c r="BE80952" i="2" s="1"/>
  <c r="BH80952" i="2"/>
  <c r="BD80948" i="2"/>
  <c r="BE80948" i="2" s="1"/>
  <c r="BH80948" i="2"/>
  <c r="BD80944" i="2"/>
  <c r="BE80944" i="2" s="1"/>
  <c r="BH80944" i="2"/>
  <c r="BD80940" i="2"/>
  <c r="BE80940" i="2" s="1"/>
  <c r="BH80940" i="2"/>
  <c r="BD80936" i="2"/>
  <c r="BE80936" i="2" s="1"/>
  <c r="BH80936" i="2"/>
  <c r="BD80932" i="2"/>
  <c r="BE80932" i="2" s="1"/>
  <c r="BH80932" i="2"/>
  <c r="BD80928" i="2"/>
  <c r="BE80928" i="2" s="1"/>
  <c r="BH80928" i="2"/>
  <c r="BD80924" i="2"/>
  <c r="BE80924" i="2" s="1"/>
  <c r="BH80924" i="2"/>
  <c r="BD80920" i="2"/>
  <c r="BE80920" i="2" s="1"/>
  <c r="BH80920" i="2"/>
  <c r="BD80916" i="2"/>
  <c r="BE80916" i="2" s="1"/>
  <c r="BH80916" i="2"/>
  <c r="BD80912" i="2"/>
  <c r="BE80912" i="2" s="1"/>
  <c r="BH80912" i="2"/>
  <c r="BD80908" i="2"/>
  <c r="BE80908" i="2" s="1"/>
  <c r="BH80908" i="2"/>
  <c r="BD80904" i="2"/>
  <c r="BE80904" i="2" s="1"/>
  <c r="BH80904" i="2"/>
  <c r="BD80900" i="2"/>
  <c r="BE80900" i="2" s="1"/>
  <c r="BH80900" i="2"/>
  <c r="BD80896" i="2"/>
  <c r="BE80896" i="2" s="1"/>
  <c r="BH80896" i="2"/>
  <c r="BD80892" i="2"/>
  <c r="BE80892" i="2" s="1"/>
  <c r="BH80892" i="2"/>
  <c r="BD80888" i="2"/>
  <c r="BE80888" i="2" s="1"/>
  <c r="BH80888" i="2"/>
  <c r="BD80884" i="2"/>
  <c r="BE80884" i="2" s="1"/>
  <c r="BH80884" i="2"/>
  <c r="BD80880" i="2"/>
  <c r="BE80880" i="2" s="1"/>
  <c r="BH80880" i="2"/>
  <c r="BD80876" i="2"/>
  <c r="BE80876" i="2" s="1"/>
  <c r="BH80876" i="2"/>
  <c r="BD80872" i="2"/>
  <c r="BE80872" i="2" s="1"/>
  <c r="BH80872" i="2"/>
  <c r="BD80868" i="2"/>
  <c r="BE80868" i="2" s="1"/>
  <c r="BH80868" i="2"/>
  <c r="BD80864" i="2"/>
  <c r="BE80864" i="2" s="1"/>
  <c r="BH80864" i="2"/>
  <c r="BD80860" i="2"/>
  <c r="BE80860" i="2" s="1"/>
  <c r="BH80860" i="2"/>
  <c r="BD80856" i="2"/>
  <c r="BE80856" i="2" s="1"/>
  <c r="BH80856" i="2"/>
  <c r="BD80852" i="2"/>
  <c r="BE80852" i="2" s="1"/>
  <c r="BH80852" i="2"/>
  <c r="BD80848" i="2"/>
  <c r="BE80848" i="2" s="1"/>
  <c r="BH80848" i="2"/>
  <c r="BD80844" i="2"/>
  <c r="BE80844" i="2" s="1"/>
  <c r="BH80844" i="2"/>
  <c r="BD80840" i="2"/>
  <c r="BE80840" i="2" s="1"/>
  <c r="BH80840" i="2"/>
  <c r="BD80836" i="2"/>
  <c r="BE80836" i="2" s="1"/>
  <c r="BH80836" i="2"/>
  <c r="BD80832" i="2"/>
  <c r="BE80832" i="2" s="1"/>
  <c r="BH80832" i="2"/>
  <c r="BD80828" i="2"/>
  <c r="BE80828" i="2" s="1"/>
  <c r="BH80828" i="2"/>
  <c r="BD80824" i="2"/>
  <c r="BE80824" i="2" s="1"/>
  <c r="BH80824" i="2"/>
  <c r="BD80820" i="2"/>
  <c r="BE80820" i="2" s="1"/>
  <c r="BH80820" i="2"/>
  <c r="BD80816" i="2"/>
  <c r="BE80816" i="2" s="1"/>
  <c r="BH80816" i="2"/>
  <c r="BD80812" i="2"/>
  <c r="BE80812" i="2" s="1"/>
  <c r="BH80812" i="2"/>
  <c r="BD80808" i="2"/>
  <c r="BE80808" i="2" s="1"/>
  <c r="BH80808" i="2"/>
  <c r="BD80804" i="2"/>
  <c r="BE80804" i="2" s="1"/>
  <c r="BH80804" i="2"/>
  <c r="BD80800" i="2"/>
  <c r="BE80800" i="2" s="1"/>
  <c r="BH80800" i="2"/>
  <c r="BD80796" i="2"/>
  <c r="BE80796" i="2" s="1"/>
  <c r="BH80796" i="2"/>
  <c r="BD80792" i="2"/>
  <c r="BE80792" i="2" s="1"/>
  <c r="BH80792" i="2"/>
  <c r="BD80788" i="2"/>
  <c r="BE80788" i="2" s="1"/>
  <c r="BH80788" i="2"/>
  <c r="BD80784" i="2"/>
  <c r="BE80784" i="2" s="1"/>
  <c r="BH80784" i="2"/>
  <c r="BD80780" i="2"/>
  <c r="BE80780" i="2" s="1"/>
  <c r="BH80780" i="2"/>
  <c r="BD80776" i="2"/>
  <c r="BE80776" i="2" s="1"/>
  <c r="BH80776" i="2"/>
  <c r="BD80772" i="2"/>
  <c r="BE80772" i="2" s="1"/>
  <c r="BH80772" i="2"/>
  <c r="BD80768" i="2"/>
  <c r="BE80768" i="2" s="1"/>
  <c r="BH80768" i="2"/>
  <c r="BD80764" i="2"/>
  <c r="BE80764" i="2" s="1"/>
  <c r="BH80764" i="2"/>
  <c r="BD80760" i="2"/>
  <c r="BE80760" i="2" s="1"/>
  <c r="BH80760" i="2"/>
  <c r="BD80756" i="2"/>
  <c r="BE80756" i="2" s="1"/>
  <c r="BH80756" i="2"/>
  <c r="BD80752" i="2"/>
  <c r="BE80752" i="2" s="1"/>
  <c r="BH80752" i="2"/>
  <c r="BD80748" i="2"/>
  <c r="BE80748" i="2" s="1"/>
  <c r="BH80748" i="2"/>
  <c r="BD80744" i="2"/>
  <c r="BE80744" i="2" s="1"/>
  <c r="BH80744" i="2"/>
  <c r="BD80740" i="2"/>
  <c r="BE80740" i="2" s="1"/>
  <c r="BH80740" i="2"/>
  <c r="BD80736" i="2"/>
  <c r="BE80736" i="2" s="1"/>
  <c r="BH80736" i="2"/>
  <c r="BD80732" i="2"/>
  <c r="BE80732" i="2" s="1"/>
  <c r="BH80732" i="2"/>
  <c r="BD80728" i="2"/>
  <c r="BE80728" i="2" s="1"/>
  <c r="BH80728" i="2"/>
  <c r="BD80724" i="2"/>
  <c r="BE80724" i="2" s="1"/>
  <c r="BH80724" i="2"/>
  <c r="BD80720" i="2"/>
  <c r="BE80720" i="2" s="1"/>
  <c r="BH80720" i="2"/>
  <c r="BD80716" i="2"/>
  <c r="BE80716" i="2" s="1"/>
  <c r="BH80716" i="2"/>
  <c r="BD80712" i="2"/>
  <c r="BE80712" i="2" s="1"/>
  <c r="BH80712" i="2"/>
  <c r="BD80708" i="2"/>
  <c r="BE80708" i="2" s="1"/>
  <c r="BH80708" i="2"/>
  <c r="BD80704" i="2"/>
  <c r="BE80704" i="2" s="1"/>
  <c r="BH80704" i="2"/>
  <c r="BD80700" i="2"/>
  <c r="BE80700" i="2" s="1"/>
  <c r="BH80700" i="2"/>
  <c r="BD80696" i="2"/>
  <c r="BE80696" i="2" s="1"/>
  <c r="BH80696" i="2"/>
  <c r="BD80692" i="2"/>
  <c r="BE80692" i="2" s="1"/>
  <c r="BH80692" i="2"/>
  <c r="BD80688" i="2"/>
  <c r="BE80688" i="2" s="1"/>
  <c r="BH80688" i="2"/>
  <c r="BD80684" i="2"/>
  <c r="BE80684" i="2" s="1"/>
  <c r="BH80684" i="2"/>
  <c r="BD80680" i="2"/>
  <c r="BE80680" i="2" s="1"/>
  <c r="BH80680" i="2"/>
  <c r="BD80676" i="2"/>
  <c r="BE80676" i="2" s="1"/>
  <c r="BH80676" i="2"/>
  <c r="BD80672" i="2"/>
  <c r="BE80672" i="2" s="1"/>
  <c r="BH80672" i="2"/>
  <c r="BD80668" i="2"/>
  <c r="BE80668" i="2" s="1"/>
  <c r="BH80668" i="2"/>
  <c r="BD80664" i="2"/>
  <c r="BE80664" i="2" s="1"/>
  <c r="BH80664" i="2"/>
  <c r="BD80660" i="2"/>
  <c r="BE80660" i="2" s="1"/>
  <c r="BH80660" i="2"/>
  <c r="BD80656" i="2"/>
  <c r="BE80656" i="2" s="1"/>
  <c r="BH80656" i="2"/>
  <c r="BD80652" i="2"/>
  <c r="BE80652" i="2" s="1"/>
  <c r="BH80652" i="2"/>
  <c r="BD80648" i="2"/>
  <c r="BE80648" i="2" s="1"/>
  <c r="BH80648" i="2"/>
  <c r="BD80644" i="2"/>
  <c r="BE80644" i="2" s="1"/>
  <c r="BH80644" i="2"/>
  <c r="BD80640" i="2"/>
  <c r="BE80640" i="2" s="1"/>
  <c r="BH80640" i="2"/>
  <c r="BD80636" i="2"/>
  <c r="BE80636" i="2" s="1"/>
  <c r="BH80636" i="2"/>
  <c r="BD80632" i="2"/>
  <c r="BE80632" i="2" s="1"/>
  <c r="BH80632" i="2"/>
  <c r="BD80628" i="2"/>
  <c r="BE80628" i="2" s="1"/>
  <c r="BH80628" i="2"/>
  <c r="BD80624" i="2"/>
  <c r="BE80624" i="2" s="1"/>
  <c r="BH80624" i="2"/>
  <c r="BD80620" i="2"/>
  <c r="BE80620" i="2" s="1"/>
  <c r="BH80620" i="2"/>
  <c r="BD80616" i="2"/>
  <c r="BE80616" i="2" s="1"/>
  <c r="BH80616" i="2"/>
  <c r="BD80612" i="2"/>
  <c r="BE80612" i="2" s="1"/>
  <c r="BH80612" i="2"/>
  <c r="BD80608" i="2"/>
  <c r="BE80608" i="2" s="1"/>
  <c r="BH80608" i="2"/>
  <c r="BD80604" i="2"/>
  <c r="BE80604" i="2" s="1"/>
  <c r="BH80604" i="2"/>
  <c r="BD80600" i="2"/>
  <c r="BE80600" i="2" s="1"/>
  <c r="BH80600" i="2"/>
  <c r="BD80596" i="2"/>
  <c r="BE80596" i="2" s="1"/>
  <c r="BH80596" i="2"/>
  <c r="BD80592" i="2"/>
  <c r="BE80592" i="2" s="1"/>
  <c r="BH80592" i="2"/>
  <c r="BD80588" i="2"/>
  <c r="BE80588" i="2" s="1"/>
  <c r="BH80588" i="2"/>
  <c r="BD80584" i="2"/>
  <c r="BE80584" i="2" s="1"/>
  <c r="BH80584" i="2"/>
  <c r="BD80580" i="2"/>
  <c r="BE80580" i="2" s="1"/>
  <c r="BH80580" i="2"/>
  <c r="BD80576" i="2"/>
  <c r="BE80576" i="2" s="1"/>
  <c r="BH80576" i="2"/>
  <c r="BD80572" i="2"/>
  <c r="BE80572" i="2" s="1"/>
  <c r="BH80572" i="2"/>
  <c r="BD80568" i="2"/>
  <c r="BE80568" i="2" s="1"/>
  <c r="BH80568" i="2"/>
  <c r="BD80564" i="2"/>
  <c r="BE80564" i="2" s="1"/>
  <c r="BH80564" i="2"/>
  <c r="BD80560" i="2"/>
  <c r="BE80560" i="2" s="1"/>
  <c r="BH80560" i="2"/>
  <c r="BD80556" i="2"/>
  <c r="BE80556" i="2" s="1"/>
  <c r="BH80556" i="2"/>
  <c r="BD80552" i="2"/>
  <c r="BE80552" i="2" s="1"/>
  <c r="BH80552" i="2"/>
  <c r="BD80548" i="2"/>
  <c r="BE80548" i="2" s="1"/>
  <c r="BH80548" i="2"/>
  <c r="BD80544" i="2"/>
  <c r="BE80544" i="2" s="1"/>
  <c r="BH80544" i="2"/>
  <c r="BD80540" i="2"/>
  <c r="BE80540" i="2" s="1"/>
  <c r="BH80540" i="2"/>
  <c r="BD80536" i="2"/>
  <c r="BE80536" i="2" s="1"/>
  <c r="BH80536" i="2"/>
  <c r="BD80532" i="2"/>
  <c r="BE80532" i="2" s="1"/>
  <c r="BH80532" i="2"/>
  <c r="BD80528" i="2"/>
  <c r="BE80528" i="2" s="1"/>
  <c r="BH80528" i="2"/>
  <c r="BD80524" i="2"/>
  <c r="BE80524" i="2" s="1"/>
  <c r="BH80524" i="2"/>
  <c r="BD80520" i="2"/>
  <c r="BE80520" i="2" s="1"/>
  <c r="BH80520" i="2"/>
  <c r="BD80516" i="2"/>
  <c r="BE80516" i="2" s="1"/>
  <c r="BH80516" i="2"/>
  <c r="BD80512" i="2"/>
  <c r="BE80512" i="2" s="1"/>
  <c r="BH80512" i="2"/>
  <c r="BD80508" i="2"/>
  <c r="BE80508" i="2" s="1"/>
  <c r="BH80508" i="2"/>
  <c r="BD80504" i="2"/>
  <c r="BE80504" i="2" s="1"/>
  <c r="BH80504" i="2"/>
  <c r="BD80500" i="2"/>
  <c r="BE80500" i="2" s="1"/>
  <c r="BH80500" i="2"/>
  <c r="BD80496" i="2"/>
  <c r="BE80496" i="2" s="1"/>
  <c r="BH80496" i="2"/>
  <c r="BD80492" i="2"/>
  <c r="BE80492" i="2" s="1"/>
  <c r="BH80492" i="2"/>
  <c r="BD80488" i="2"/>
  <c r="BE80488" i="2" s="1"/>
  <c r="BH80488" i="2"/>
  <c r="BD80484" i="2"/>
  <c r="BE80484" i="2" s="1"/>
  <c r="BH80484" i="2"/>
  <c r="BD80480" i="2"/>
  <c r="BE80480" i="2" s="1"/>
  <c r="BH80480" i="2"/>
  <c r="BD80476" i="2"/>
  <c r="BE80476" i="2" s="1"/>
  <c r="BH80476" i="2"/>
  <c r="BD80472" i="2"/>
  <c r="BE80472" i="2" s="1"/>
  <c r="BH80472" i="2"/>
  <c r="BD80468" i="2"/>
  <c r="BE80468" i="2" s="1"/>
  <c r="BH80468" i="2"/>
  <c r="BD80464" i="2"/>
  <c r="BE80464" i="2" s="1"/>
  <c r="BH80464" i="2"/>
  <c r="BD80460" i="2"/>
  <c r="BE80460" i="2" s="1"/>
  <c r="BH80460" i="2"/>
  <c r="BD80456" i="2"/>
  <c r="BE80456" i="2" s="1"/>
  <c r="BH80456" i="2"/>
  <c r="BD80452" i="2"/>
  <c r="BE80452" i="2" s="1"/>
  <c r="BH80452" i="2"/>
  <c r="BD80448" i="2"/>
  <c r="BE80448" i="2" s="1"/>
  <c r="BH80448" i="2"/>
  <c r="BD80444" i="2"/>
  <c r="BE80444" i="2" s="1"/>
  <c r="BH80444" i="2"/>
  <c r="BD80440" i="2"/>
  <c r="BE80440" i="2" s="1"/>
  <c r="BH80440" i="2"/>
  <c r="BD80436" i="2"/>
  <c r="BE80436" i="2" s="1"/>
  <c r="BH80436" i="2"/>
  <c r="BD80432" i="2"/>
  <c r="BE80432" i="2" s="1"/>
  <c r="BH80432" i="2"/>
  <c r="BD80428" i="2"/>
  <c r="BE80428" i="2" s="1"/>
  <c r="BH80428" i="2"/>
  <c r="BD80424" i="2"/>
  <c r="BE80424" i="2" s="1"/>
  <c r="BH80424" i="2"/>
  <c r="BD80420" i="2"/>
  <c r="BE80420" i="2" s="1"/>
  <c r="BH80420" i="2"/>
  <c r="BD80416" i="2"/>
  <c r="BE80416" i="2" s="1"/>
  <c r="BH80416" i="2"/>
  <c r="BD80412" i="2"/>
  <c r="BE80412" i="2" s="1"/>
  <c r="BH80412" i="2"/>
  <c r="BD80408" i="2"/>
  <c r="BE80408" i="2" s="1"/>
  <c r="BH80408" i="2"/>
  <c r="BD80404" i="2"/>
  <c r="BE80404" i="2" s="1"/>
  <c r="BH80404" i="2"/>
  <c r="BD80400" i="2"/>
  <c r="BE80400" i="2" s="1"/>
  <c r="BH80400" i="2"/>
  <c r="BD80396" i="2"/>
  <c r="BE80396" i="2" s="1"/>
  <c r="BH80396" i="2"/>
  <c r="BD80392" i="2"/>
  <c r="BE80392" i="2" s="1"/>
  <c r="BH80392" i="2"/>
  <c r="BD80388" i="2"/>
  <c r="BE80388" i="2" s="1"/>
  <c r="BH80388" i="2"/>
  <c r="BD80384" i="2"/>
  <c r="BE80384" i="2" s="1"/>
  <c r="BH80384" i="2"/>
  <c r="BD80380" i="2"/>
  <c r="BE80380" i="2" s="1"/>
  <c r="BH80380" i="2"/>
  <c r="BD80376" i="2"/>
  <c r="BE80376" i="2" s="1"/>
  <c r="BH80376" i="2"/>
  <c r="BD80372" i="2"/>
  <c r="BE80372" i="2" s="1"/>
  <c r="BH80372" i="2"/>
  <c r="BD80368" i="2"/>
  <c r="BE80368" i="2" s="1"/>
  <c r="BH80368" i="2"/>
  <c r="BD80364" i="2"/>
  <c r="BE80364" i="2" s="1"/>
  <c r="BH80364" i="2"/>
  <c r="BD80360" i="2"/>
  <c r="BE80360" i="2" s="1"/>
  <c r="BH80360" i="2"/>
  <c r="BD80356" i="2"/>
  <c r="BE80356" i="2" s="1"/>
  <c r="BH80356" i="2"/>
  <c r="BD80352" i="2"/>
  <c r="BE80352" i="2" s="1"/>
  <c r="BH80352" i="2"/>
  <c r="BD80348" i="2"/>
  <c r="BE80348" i="2" s="1"/>
  <c r="BH80348" i="2"/>
  <c r="BD80344" i="2"/>
  <c r="BE80344" i="2" s="1"/>
  <c r="BH80344" i="2"/>
  <c r="BD80340" i="2"/>
  <c r="BE80340" i="2" s="1"/>
  <c r="BH80340" i="2"/>
  <c r="BD80336" i="2"/>
  <c r="BE80336" i="2" s="1"/>
  <c r="BH80336" i="2"/>
  <c r="BD80332" i="2"/>
  <c r="BE80332" i="2" s="1"/>
  <c r="BH80332" i="2"/>
  <c r="BD80328" i="2"/>
  <c r="BE80328" i="2" s="1"/>
  <c r="BH80328" i="2"/>
  <c r="BD80324" i="2"/>
  <c r="BE80324" i="2" s="1"/>
  <c r="BH80324" i="2"/>
  <c r="BD80320" i="2"/>
  <c r="BE80320" i="2" s="1"/>
  <c r="BH80320" i="2"/>
  <c r="BD80316" i="2"/>
  <c r="BE80316" i="2" s="1"/>
  <c r="BH80316" i="2"/>
  <c r="BD80312" i="2"/>
  <c r="BE80312" i="2" s="1"/>
  <c r="BH80312" i="2"/>
  <c r="BD80308" i="2"/>
  <c r="BE80308" i="2" s="1"/>
  <c r="BH80308" i="2"/>
  <c r="BD80304" i="2"/>
  <c r="BE80304" i="2" s="1"/>
  <c r="BH80304" i="2"/>
  <c r="BD80300" i="2"/>
  <c r="BE80300" i="2" s="1"/>
  <c r="BH80300" i="2"/>
  <c r="BD80296" i="2"/>
  <c r="BE80296" i="2" s="1"/>
  <c r="BH80296" i="2"/>
  <c r="BD80292" i="2"/>
  <c r="BE80292" i="2" s="1"/>
  <c r="BH80292" i="2"/>
  <c r="BD80288" i="2"/>
  <c r="BE80288" i="2" s="1"/>
  <c r="BH80288" i="2"/>
  <c r="BD80284" i="2"/>
  <c r="BE80284" i="2" s="1"/>
  <c r="BH80284" i="2"/>
  <c r="BD80280" i="2"/>
  <c r="BE80280" i="2" s="1"/>
  <c r="BH80280" i="2"/>
  <c r="BD80276" i="2"/>
  <c r="BE80276" i="2" s="1"/>
  <c r="BH80276" i="2"/>
  <c r="BD80272" i="2"/>
  <c r="BE80272" i="2" s="1"/>
  <c r="BH80272" i="2"/>
  <c r="BD80268" i="2"/>
  <c r="BE80268" i="2" s="1"/>
  <c r="BH80268" i="2"/>
  <c r="BD80264" i="2"/>
  <c r="BE80264" i="2" s="1"/>
  <c r="BH80264" i="2"/>
  <c r="BD80260" i="2"/>
  <c r="BE80260" i="2" s="1"/>
  <c r="BH80260" i="2"/>
  <c r="BD80256" i="2"/>
  <c r="BE80256" i="2" s="1"/>
  <c r="BH80256" i="2"/>
  <c r="BD80252" i="2"/>
  <c r="BE80252" i="2" s="1"/>
  <c r="BH80252" i="2"/>
  <c r="BD80248" i="2"/>
  <c r="BE80248" i="2" s="1"/>
  <c r="BH80248" i="2"/>
  <c r="BD80244" i="2"/>
  <c r="BE80244" i="2" s="1"/>
  <c r="BH80244" i="2"/>
  <c r="BD80240" i="2"/>
  <c r="BE80240" i="2" s="1"/>
  <c r="BH80240" i="2"/>
  <c r="BD80236" i="2"/>
  <c r="BE80236" i="2" s="1"/>
  <c r="BH80236" i="2"/>
  <c r="BD80232" i="2"/>
  <c r="BE80232" i="2" s="1"/>
  <c r="BH80232" i="2"/>
  <c r="BD80228" i="2"/>
  <c r="BE80228" i="2" s="1"/>
  <c r="BH80228" i="2"/>
  <c r="BD80224" i="2"/>
  <c r="BE80224" i="2" s="1"/>
  <c r="BH80224" i="2"/>
  <c r="BD80220" i="2"/>
  <c r="BE80220" i="2" s="1"/>
  <c r="BH80220" i="2"/>
  <c r="BD80216" i="2"/>
  <c r="BE80216" i="2" s="1"/>
  <c r="BH80216" i="2"/>
  <c r="BD80212" i="2"/>
  <c r="BE80212" i="2" s="1"/>
  <c r="BH80212" i="2"/>
  <c r="BD80208" i="2"/>
  <c r="BE80208" i="2" s="1"/>
  <c r="BH80208" i="2"/>
  <c r="BD80204" i="2"/>
  <c r="BE80204" i="2" s="1"/>
  <c r="BH80204" i="2"/>
  <c r="BD80200" i="2"/>
  <c r="BE80200" i="2" s="1"/>
  <c r="BH80200" i="2"/>
  <c r="BD80196" i="2"/>
  <c r="BE80196" i="2" s="1"/>
  <c r="BH80196" i="2"/>
  <c r="BD80192" i="2"/>
  <c r="BE80192" i="2" s="1"/>
  <c r="BH80192" i="2"/>
  <c r="BD80188" i="2"/>
  <c r="BE80188" i="2" s="1"/>
  <c r="BH80188" i="2"/>
  <c r="BD80184" i="2"/>
  <c r="BE80184" i="2" s="1"/>
  <c r="BH80184" i="2"/>
  <c r="BD80180" i="2"/>
  <c r="BE80180" i="2" s="1"/>
  <c r="BH80180" i="2"/>
  <c r="BD80176" i="2"/>
  <c r="BE80176" i="2" s="1"/>
  <c r="BH80176" i="2"/>
  <c r="BD80172" i="2"/>
  <c r="BE80172" i="2" s="1"/>
  <c r="BH80172" i="2"/>
  <c r="BD80168" i="2"/>
  <c r="BE80168" i="2" s="1"/>
  <c r="BH80168" i="2"/>
  <c r="BD80164" i="2"/>
  <c r="BE80164" i="2" s="1"/>
  <c r="BH80164" i="2"/>
  <c r="BD80160" i="2"/>
  <c r="BE80160" i="2" s="1"/>
  <c r="BH80160" i="2"/>
  <c r="BD80156" i="2"/>
  <c r="BE80156" i="2" s="1"/>
  <c r="BH80156" i="2"/>
  <c r="BD80152" i="2"/>
  <c r="BE80152" i="2" s="1"/>
  <c r="BH80152" i="2"/>
  <c r="BD80148" i="2"/>
  <c r="BE80148" i="2" s="1"/>
  <c r="BH80148" i="2"/>
  <c r="BD80144" i="2"/>
  <c r="BE80144" i="2" s="1"/>
  <c r="BH80144" i="2"/>
  <c r="BD80140" i="2"/>
  <c r="BE80140" i="2" s="1"/>
  <c r="BH80140" i="2"/>
  <c r="BD80136" i="2"/>
  <c r="BE80136" i="2" s="1"/>
  <c r="BH80136" i="2"/>
  <c r="BD80132" i="2"/>
  <c r="BE80132" i="2" s="1"/>
  <c r="BH80132" i="2"/>
  <c r="BD80128" i="2"/>
  <c r="BE80128" i="2" s="1"/>
  <c r="BH80128" i="2"/>
  <c r="BD80124" i="2"/>
  <c r="BE80124" i="2" s="1"/>
  <c r="BH80124" i="2"/>
  <c r="BD80120" i="2"/>
  <c r="BE80120" i="2" s="1"/>
  <c r="BH80120" i="2"/>
  <c r="BD80116" i="2"/>
  <c r="BE80116" i="2" s="1"/>
  <c r="BH80116" i="2"/>
  <c r="BD80112" i="2"/>
  <c r="BE80112" i="2" s="1"/>
  <c r="BH80112" i="2"/>
  <c r="BD80108" i="2"/>
  <c r="BE80108" i="2" s="1"/>
  <c r="BH80108" i="2"/>
  <c r="BD80104" i="2"/>
  <c r="BE80104" i="2" s="1"/>
  <c r="BH80104" i="2"/>
  <c r="BD80100" i="2"/>
  <c r="BE80100" i="2" s="1"/>
  <c r="BH80100" i="2"/>
  <c r="BD80096" i="2"/>
  <c r="BE80096" i="2" s="1"/>
  <c r="BH80096" i="2"/>
  <c r="BD80092" i="2"/>
  <c r="BE80092" i="2" s="1"/>
  <c r="BH80092" i="2"/>
  <c r="BD80088" i="2"/>
  <c r="BE80088" i="2" s="1"/>
  <c r="BH80088" i="2"/>
  <c r="BD80084" i="2"/>
  <c r="BE80084" i="2" s="1"/>
  <c r="BH80084" i="2"/>
  <c r="BD80080" i="2"/>
  <c r="BE80080" i="2" s="1"/>
  <c r="BH80080" i="2"/>
  <c r="BD80076" i="2"/>
  <c r="BE80076" i="2" s="1"/>
  <c r="BH80076" i="2"/>
  <c r="BD80072" i="2"/>
  <c r="BE80072" i="2" s="1"/>
  <c r="BH80072" i="2"/>
  <c r="BD80068" i="2"/>
  <c r="BE80068" i="2" s="1"/>
  <c r="BH80068" i="2"/>
  <c r="BD80064" i="2"/>
  <c r="BE80064" i="2" s="1"/>
  <c r="BH80064" i="2"/>
  <c r="BD80060" i="2"/>
  <c r="BE80060" i="2" s="1"/>
  <c r="BH80060" i="2"/>
  <c r="BD80056" i="2"/>
  <c r="BE80056" i="2" s="1"/>
  <c r="BH80056" i="2"/>
  <c r="BD80052" i="2"/>
  <c r="BE80052" i="2" s="1"/>
  <c r="BH80052" i="2"/>
  <c r="BD80048" i="2"/>
  <c r="BE80048" i="2" s="1"/>
  <c r="BH80048" i="2"/>
  <c r="BD80044" i="2"/>
  <c r="BE80044" i="2" s="1"/>
  <c r="BH80044" i="2"/>
  <c r="BD80040" i="2"/>
  <c r="BE80040" i="2" s="1"/>
  <c r="BH80040" i="2"/>
  <c r="BD80036" i="2"/>
  <c r="BE80036" i="2" s="1"/>
  <c r="BH80036" i="2"/>
  <c r="BD80032" i="2"/>
  <c r="BE80032" i="2" s="1"/>
  <c r="BH80032" i="2"/>
  <c r="BD80028" i="2"/>
  <c r="BE80028" i="2" s="1"/>
  <c r="BH80028" i="2"/>
  <c r="BD80024" i="2"/>
  <c r="BE80024" i="2" s="1"/>
  <c r="BH80024" i="2"/>
  <c r="BD80020" i="2"/>
  <c r="BE80020" i="2" s="1"/>
  <c r="BH80020" i="2"/>
  <c r="BD80016" i="2"/>
  <c r="BE80016" i="2" s="1"/>
  <c r="BH80016" i="2"/>
  <c r="BD80012" i="2"/>
  <c r="BE80012" i="2" s="1"/>
  <c r="BH80012" i="2"/>
  <c r="BD80008" i="2"/>
  <c r="BE80008" i="2" s="1"/>
  <c r="BH80008" i="2"/>
  <c r="BD80004" i="2"/>
  <c r="BE80004" i="2" s="1"/>
  <c r="BH80004" i="2"/>
  <c r="BD80000" i="2"/>
  <c r="BE80000" i="2" s="1"/>
  <c r="BH80000" i="2"/>
  <c r="BD79996" i="2"/>
  <c r="BE79996" i="2" s="1"/>
  <c r="BH79996" i="2"/>
  <c r="BD79992" i="2"/>
  <c r="BE79992" i="2" s="1"/>
  <c r="BH79992" i="2"/>
  <c r="BD79988" i="2"/>
  <c r="BE79988" i="2" s="1"/>
  <c r="BH79988" i="2"/>
  <c r="BD79984" i="2"/>
  <c r="BE79984" i="2" s="1"/>
  <c r="BH79984" i="2"/>
  <c r="BD79980" i="2"/>
  <c r="BE79980" i="2" s="1"/>
  <c r="BH79980" i="2"/>
  <c r="BD79976" i="2"/>
  <c r="BE79976" i="2" s="1"/>
  <c r="BH79976" i="2"/>
  <c r="BD79972" i="2"/>
  <c r="BE79972" i="2" s="1"/>
  <c r="BH79972" i="2"/>
  <c r="BD79968" i="2"/>
  <c r="BE79968" i="2" s="1"/>
  <c r="BH79968" i="2"/>
  <c r="BD79964" i="2"/>
  <c r="BE79964" i="2" s="1"/>
  <c r="BH79964" i="2"/>
  <c r="BD79960" i="2"/>
  <c r="BE79960" i="2" s="1"/>
  <c r="BH79960" i="2"/>
  <c r="BD79956" i="2"/>
  <c r="BE79956" i="2" s="1"/>
  <c r="BH79956" i="2"/>
  <c r="BD79952" i="2"/>
  <c r="BE79952" i="2" s="1"/>
  <c r="BH79952" i="2"/>
  <c r="BD79948" i="2"/>
  <c r="BE79948" i="2" s="1"/>
  <c r="BH79948" i="2"/>
  <c r="BD79944" i="2"/>
  <c r="BE79944" i="2" s="1"/>
  <c r="BH79944" i="2"/>
  <c r="BD79940" i="2"/>
  <c r="BE79940" i="2" s="1"/>
  <c r="BH79940" i="2"/>
  <c r="BD79936" i="2"/>
  <c r="BE79936" i="2" s="1"/>
  <c r="BH79936" i="2"/>
  <c r="BD79932" i="2"/>
  <c r="BE79932" i="2" s="1"/>
  <c r="BH79932" i="2"/>
  <c r="BD79928" i="2"/>
  <c r="BE79928" i="2" s="1"/>
  <c r="BH79928" i="2"/>
  <c r="BD79924" i="2"/>
  <c r="BE79924" i="2" s="1"/>
  <c r="BH79924" i="2"/>
  <c r="BD79920" i="2"/>
  <c r="BE79920" i="2" s="1"/>
  <c r="BH79920" i="2"/>
  <c r="BD79916" i="2"/>
  <c r="BE79916" i="2" s="1"/>
  <c r="BH79916" i="2"/>
  <c r="BD79912" i="2"/>
  <c r="BE79912" i="2" s="1"/>
  <c r="BH79912" i="2"/>
  <c r="BD79908" i="2"/>
  <c r="BE79908" i="2" s="1"/>
  <c r="BH79908" i="2"/>
  <c r="BD79904" i="2"/>
  <c r="BE79904" i="2" s="1"/>
  <c r="BH79904" i="2"/>
  <c r="BD79900" i="2"/>
  <c r="BE79900" i="2" s="1"/>
  <c r="BH79900" i="2"/>
  <c r="BD79896" i="2"/>
  <c r="BE79896" i="2" s="1"/>
  <c r="BH79896" i="2"/>
  <c r="BD79892" i="2"/>
  <c r="BE79892" i="2" s="1"/>
  <c r="BH79892" i="2"/>
  <c r="BD79888" i="2"/>
  <c r="BE79888" i="2" s="1"/>
  <c r="BH79888" i="2"/>
  <c r="BD79884" i="2"/>
  <c r="BE79884" i="2" s="1"/>
  <c r="BH79884" i="2"/>
  <c r="BD79880" i="2"/>
  <c r="BE79880" i="2" s="1"/>
  <c r="BH79880" i="2"/>
  <c r="BD79876" i="2"/>
  <c r="BE79876" i="2" s="1"/>
  <c r="BH79876" i="2"/>
  <c r="BD79872" i="2"/>
  <c r="BE79872" i="2" s="1"/>
  <c r="BH79872" i="2"/>
  <c r="BD79868" i="2"/>
  <c r="BE79868" i="2" s="1"/>
  <c r="BH79868" i="2"/>
  <c r="BD79864" i="2"/>
  <c r="BE79864" i="2" s="1"/>
  <c r="BH79864" i="2"/>
  <c r="BD79860" i="2"/>
  <c r="BE79860" i="2" s="1"/>
  <c r="BH79860" i="2"/>
  <c r="BD79856" i="2"/>
  <c r="BE79856" i="2" s="1"/>
  <c r="BH79856" i="2"/>
  <c r="BD79852" i="2"/>
  <c r="BE79852" i="2" s="1"/>
  <c r="BH79852" i="2"/>
  <c r="BD79848" i="2"/>
  <c r="BE79848" i="2" s="1"/>
  <c r="BH79848" i="2"/>
  <c r="BD79844" i="2"/>
  <c r="BE79844" i="2" s="1"/>
  <c r="BH79844" i="2"/>
  <c r="BD79840" i="2"/>
  <c r="BE79840" i="2" s="1"/>
  <c r="BH79840" i="2"/>
  <c r="BD79836" i="2"/>
  <c r="BE79836" i="2" s="1"/>
  <c r="BH79836" i="2"/>
  <c r="BD79832" i="2"/>
  <c r="BE79832" i="2" s="1"/>
  <c r="BH79832" i="2"/>
  <c r="BD79828" i="2"/>
  <c r="BE79828" i="2" s="1"/>
  <c r="BH79828" i="2"/>
  <c r="BD79824" i="2"/>
  <c r="BE79824" i="2" s="1"/>
  <c r="BH79824" i="2"/>
  <c r="BD79820" i="2"/>
  <c r="BE79820" i="2" s="1"/>
  <c r="BH79820" i="2"/>
  <c r="BD79816" i="2"/>
  <c r="BE79816" i="2" s="1"/>
  <c r="BH79816" i="2"/>
  <c r="BD79812" i="2"/>
  <c r="BE79812" i="2" s="1"/>
  <c r="BH79812" i="2"/>
  <c r="BD79808" i="2"/>
  <c r="BE79808" i="2" s="1"/>
  <c r="BH79808" i="2"/>
  <c r="BD79804" i="2"/>
  <c r="BE79804" i="2" s="1"/>
  <c r="BH79804" i="2"/>
  <c r="BD79800" i="2"/>
  <c r="BE79800" i="2" s="1"/>
  <c r="BH79800" i="2"/>
  <c r="BD79796" i="2"/>
  <c r="BE79796" i="2" s="1"/>
  <c r="BH79796" i="2"/>
  <c r="BD79792" i="2"/>
  <c r="BE79792" i="2" s="1"/>
  <c r="BH79792" i="2"/>
  <c r="BD79788" i="2"/>
  <c r="BE79788" i="2" s="1"/>
  <c r="BH79788" i="2"/>
  <c r="BD79784" i="2"/>
  <c r="BE79784" i="2" s="1"/>
  <c r="BH79784" i="2"/>
  <c r="BD79780" i="2"/>
  <c r="BE79780" i="2" s="1"/>
  <c r="BH79780" i="2"/>
  <c r="BD79776" i="2"/>
  <c r="BE79776" i="2" s="1"/>
  <c r="BH79776" i="2"/>
  <c r="BD79772" i="2"/>
  <c r="BE79772" i="2" s="1"/>
  <c r="BH79772" i="2"/>
  <c r="BD79768" i="2"/>
  <c r="BE79768" i="2" s="1"/>
  <c r="BH79768" i="2"/>
  <c r="BD79764" i="2"/>
  <c r="BE79764" i="2" s="1"/>
  <c r="BH79764" i="2"/>
  <c r="BD79760" i="2"/>
  <c r="BE79760" i="2" s="1"/>
  <c r="BH79760" i="2"/>
  <c r="BD79756" i="2"/>
  <c r="BE79756" i="2" s="1"/>
  <c r="BH79756" i="2"/>
  <c r="BD79752" i="2"/>
  <c r="BE79752" i="2" s="1"/>
  <c r="BH79752" i="2"/>
  <c r="BD79748" i="2"/>
  <c r="BE79748" i="2" s="1"/>
  <c r="BH79748" i="2"/>
  <c r="BD79744" i="2"/>
  <c r="BE79744" i="2" s="1"/>
  <c r="BH79744" i="2"/>
  <c r="BD79740" i="2"/>
  <c r="BE79740" i="2" s="1"/>
  <c r="BH79740" i="2"/>
  <c r="BD79736" i="2"/>
  <c r="BE79736" i="2" s="1"/>
  <c r="BH79736" i="2"/>
  <c r="BD79732" i="2"/>
  <c r="BE79732" i="2" s="1"/>
  <c r="BH79732" i="2"/>
  <c r="BD79728" i="2"/>
  <c r="BE79728" i="2" s="1"/>
  <c r="BH79728" i="2"/>
  <c r="BD79724" i="2"/>
  <c r="BE79724" i="2" s="1"/>
  <c r="BH79724" i="2"/>
  <c r="BD79720" i="2"/>
  <c r="BE79720" i="2" s="1"/>
  <c r="BH79720" i="2"/>
  <c r="BD79716" i="2"/>
  <c r="BE79716" i="2" s="1"/>
  <c r="BH79716" i="2"/>
  <c r="BD79712" i="2"/>
  <c r="BE79712" i="2" s="1"/>
  <c r="BH79712" i="2"/>
  <c r="BD79708" i="2"/>
  <c r="BE79708" i="2" s="1"/>
  <c r="BH79708" i="2"/>
  <c r="BD79704" i="2"/>
  <c r="BE79704" i="2" s="1"/>
  <c r="BH79704" i="2"/>
  <c r="BD79700" i="2"/>
  <c r="BE79700" i="2" s="1"/>
  <c r="BH79700" i="2"/>
  <c r="BD79696" i="2"/>
  <c r="BE79696" i="2" s="1"/>
  <c r="BH79696" i="2"/>
  <c r="BD79692" i="2"/>
  <c r="BE79692" i="2" s="1"/>
  <c r="BH79692" i="2"/>
  <c r="BD79688" i="2"/>
  <c r="BE79688" i="2" s="1"/>
  <c r="BH79688" i="2"/>
  <c r="BD79684" i="2"/>
  <c r="BE79684" i="2" s="1"/>
  <c r="BH79684" i="2"/>
  <c r="BD79680" i="2"/>
  <c r="BE79680" i="2" s="1"/>
  <c r="BH79680" i="2"/>
  <c r="BD79676" i="2"/>
  <c r="BE79676" i="2" s="1"/>
  <c r="BH79676" i="2"/>
  <c r="BD79672" i="2"/>
  <c r="BE79672" i="2" s="1"/>
  <c r="BH79672" i="2"/>
  <c r="BD79668" i="2"/>
  <c r="BE79668" i="2" s="1"/>
  <c r="BH79668" i="2"/>
  <c r="BD79664" i="2"/>
  <c r="BE79664" i="2" s="1"/>
  <c r="BH79664" i="2"/>
  <c r="BD79660" i="2"/>
  <c r="BE79660" i="2" s="1"/>
  <c r="BH79660" i="2"/>
  <c r="BD79656" i="2"/>
  <c r="BE79656" i="2" s="1"/>
  <c r="BH79656" i="2"/>
  <c r="BD79652" i="2"/>
  <c r="BE79652" i="2" s="1"/>
  <c r="BH79652" i="2"/>
  <c r="BD79648" i="2"/>
  <c r="BE79648" i="2" s="1"/>
  <c r="BH79648" i="2"/>
  <c r="BD79644" i="2"/>
  <c r="BE79644" i="2" s="1"/>
  <c r="BH79644" i="2"/>
  <c r="BD79640" i="2"/>
  <c r="BE79640" i="2" s="1"/>
  <c r="BH79640" i="2"/>
  <c r="BD79636" i="2"/>
  <c r="BE79636" i="2" s="1"/>
  <c r="BH79636" i="2"/>
  <c r="BD79632" i="2"/>
  <c r="BE79632" i="2" s="1"/>
  <c r="BH79632" i="2"/>
  <c r="BD79628" i="2"/>
  <c r="BE79628" i="2" s="1"/>
  <c r="BH79628" i="2"/>
  <c r="BD79624" i="2"/>
  <c r="BE79624" i="2" s="1"/>
  <c r="BH79624" i="2"/>
  <c r="BD79620" i="2"/>
  <c r="BE79620" i="2" s="1"/>
  <c r="BH79620" i="2"/>
  <c r="BD79616" i="2"/>
  <c r="BE79616" i="2" s="1"/>
  <c r="BH79616" i="2"/>
  <c r="BD79612" i="2"/>
  <c r="BE79612" i="2" s="1"/>
  <c r="BH79612" i="2"/>
  <c r="BD79608" i="2"/>
  <c r="BE79608" i="2" s="1"/>
  <c r="BH79608" i="2"/>
  <c r="BD79604" i="2"/>
  <c r="BE79604" i="2" s="1"/>
  <c r="BH79604" i="2"/>
  <c r="BD79600" i="2"/>
  <c r="BE79600" i="2" s="1"/>
  <c r="BH79600" i="2"/>
  <c r="BD79596" i="2"/>
  <c r="BE79596" i="2" s="1"/>
  <c r="BH79596" i="2"/>
  <c r="BD79592" i="2"/>
  <c r="BE79592" i="2" s="1"/>
  <c r="BH79592" i="2"/>
  <c r="BD79588" i="2"/>
  <c r="BE79588" i="2" s="1"/>
  <c r="BH79588" i="2"/>
  <c r="BD79584" i="2"/>
  <c r="BE79584" i="2" s="1"/>
  <c r="BH79584" i="2"/>
  <c r="BD79580" i="2"/>
  <c r="BE79580" i="2" s="1"/>
  <c r="BH79580" i="2"/>
  <c r="BD79576" i="2"/>
  <c r="BE79576" i="2" s="1"/>
  <c r="BH79576" i="2"/>
  <c r="BD79572" i="2"/>
  <c r="BE79572" i="2" s="1"/>
  <c r="BH79572" i="2"/>
  <c r="BD79568" i="2"/>
  <c r="BE79568" i="2" s="1"/>
  <c r="BH79568" i="2"/>
  <c r="BD79564" i="2"/>
  <c r="BE79564" i="2" s="1"/>
  <c r="BH79564" i="2"/>
  <c r="BD79560" i="2"/>
  <c r="BE79560" i="2" s="1"/>
  <c r="BH79560" i="2"/>
  <c r="BD79556" i="2"/>
  <c r="BE79556" i="2" s="1"/>
  <c r="BH79556" i="2"/>
  <c r="BD79552" i="2"/>
  <c r="BE79552" i="2" s="1"/>
  <c r="BH79552" i="2"/>
  <c r="BD79548" i="2"/>
  <c r="BE79548" i="2" s="1"/>
  <c r="BH79548" i="2"/>
  <c r="BD79544" i="2"/>
  <c r="BE79544" i="2" s="1"/>
  <c r="BH79544" i="2"/>
  <c r="BD79540" i="2"/>
  <c r="BE79540" i="2" s="1"/>
  <c r="BH79540" i="2"/>
  <c r="BD79536" i="2"/>
  <c r="BE79536" i="2" s="1"/>
  <c r="BH79536" i="2"/>
  <c r="BD79532" i="2"/>
  <c r="BE79532" i="2" s="1"/>
  <c r="BH79532" i="2"/>
  <c r="BD79528" i="2"/>
  <c r="BE79528" i="2" s="1"/>
  <c r="BH79528" i="2"/>
  <c r="BD79524" i="2"/>
  <c r="BE79524" i="2" s="1"/>
  <c r="BH79524" i="2"/>
  <c r="BD79520" i="2"/>
  <c r="BE79520" i="2" s="1"/>
  <c r="BH79520" i="2"/>
  <c r="BD79516" i="2"/>
  <c r="BE79516" i="2" s="1"/>
  <c r="BH79516" i="2"/>
  <c r="BD79512" i="2"/>
  <c r="BE79512" i="2" s="1"/>
  <c r="BH79512" i="2"/>
  <c r="BD79508" i="2"/>
  <c r="BE79508" i="2" s="1"/>
  <c r="BH79508" i="2"/>
  <c r="BD79504" i="2"/>
  <c r="BE79504" i="2" s="1"/>
  <c r="BH79504" i="2"/>
  <c r="BD79500" i="2"/>
  <c r="BE79500" i="2" s="1"/>
  <c r="BH79500" i="2"/>
  <c r="BD79496" i="2"/>
  <c r="BE79496" i="2" s="1"/>
  <c r="BH79496" i="2"/>
  <c r="BD79492" i="2"/>
  <c r="BE79492" i="2" s="1"/>
  <c r="BH79492" i="2"/>
  <c r="BD79488" i="2"/>
  <c r="BE79488" i="2" s="1"/>
  <c r="BH79488" i="2"/>
  <c r="BD79484" i="2"/>
  <c r="BE79484" i="2" s="1"/>
  <c r="BH79484" i="2"/>
  <c r="BD79480" i="2"/>
  <c r="BE79480" i="2" s="1"/>
  <c r="BH79480" i="2"/>
  <c r="BD79476" i="2"/>
  <c r="BE79476" i="2" s="1"/>
  <c r="BH79476" i="2"/>
  <c r="BD79472" i="2"/>
  <c r="BE79472" i="2" s="1"/>
  <c r="BH79472" i="2"/>
  <c r="BD79468" i="2"/>
  <c r="BE79468" i="2" s="1"/>
  <c r="BH79468" i="2"/>
  <c r="BD79464" i="2"/>
  <c r="BE79464" i="2" s="1"/>
  <c r="BH79464" i="2"/>
  <c r="BD79460" i="2"/>
  <c r="BE79460" i="2" s="1"/>
  <c r="BH79460" i="2"/>
  <c r="BD79456" i="2"/>
  <c r="BE79456" i="2" s="1"/>
  <c r="BH79456" i="2"/>
  <c r="BD79452" i="2"/>
  <c r="BE79452" i="2" s="1"/>
  <c r="BH79452" i="2"/>
  <c r="BD79448" i="2"/>
  <c r="BE79448" i="2" s="1"/>
  <c r="BH79448" i="2"/>
  <c r="BD79444" i="2"/>
  <c r="BE79444" i="2" s="1"/>
  <c r="BH79444" i="2"/>
  <c r="BD79440" i="2"/>
  <c r="BE79440" i="2" s="1"/>
  <c r="BH79440" i="2"/>
  <c r="BD79436" i="2"/>
  <c r="BE79436" i="2" s="1"/>
  <c r="BH79436" i="2"/>
  <c r="BD79432" i="2"/>
  <c r="BE79432" i="2" s="1"/>
  <c r="BH79432" i="2"/>
  <c r="BD79428" i="2"/>
  <c r="BE79428" i="2" s="1"/>
  <c r="BH79428" i="2"/>
  <c r="BD79424" i="2"/>
  <c r="BE79424" i="2" s="1"/>
  <c r="BH79424" i="2"/>
  <c r="BD79420" i="2"/>
  <c r="BE79420" i="2" s="1"/>
  <c r="BH79420" i="2"/>
  <c r="BD79416" i="2"/>
  <c r="BE79416" i="2" s="1"/>
  <c r="BH79416" i="2"/>
  <c r="BD79412" i="2"/>
  <c r="BE79412" i="2" s="1"/>
  <c r="BH79412" i="2"/>
  <c r="BD79408" i="2"/>
  <c r="BE79408" i="2" s="1"/>
  <c r="BH79408" i="2"/>
  <c r="BD79404" i="2"/>
  <c r="BE79404" i="2" s="1"/>
  <c r="BH79404" i="2"/>
  <c r="BD79400" i="2"/>
  <c r="BE79400" i="2" s="1"/>
  <c r="BH79400" i="2"/>
  <c r="BD79396" i="2"/>
  <c r="BE79396" i="2" s="1"/>
  <c r="BH79396" i="2"/>
  <c r="BD79392" i="2"/>
  <c r="BE79392" i="2" s="1"/>
  <c r="BH79392" i="2"/>
  <c r="BD79388" i="2"/>
  <c r="BE79388" i="2" s="1"/>
  <c r="BH79388" i="2"/>
  <c r="BD79384" i="2"/>
  <c r="BE79384" i="2" s="1"/>
  <c r="BH79384" i="2"/>
  <c r="BD79380" i="2"/>
  <c r="BE79380" i="2" s="1"/>
  <c r="BH79380" i="2"/>
  <c r="BD79376" i="2"/>
  <c r="BE79376" i="2" s="1"/>
  <c r="BH79376" i="2"/>
  <c r="BD79372" i="2"/>
  <c r="BE79372" i="2" s="1"/>
  <c r="BH79372" i="2"/>
  <c r="BD79368" i="2"/>
  <c r="BE79368" i="2" s="1"/>
  <c r="BH79368" i="2"/>
  <c r="BD79364" i="2"/>
  <c r="BE79364" i="2" s="1"/>
  <c r="BH79364" i="2"/>
  <c r="BD79360" i="2"/>
  <c r="BE79360" i="2" s="1"/>
  <c r="BH79360" i="2"/>
  <c r="BD79356" i="2"/>
  <c r="BE79356" i="2" s="1"/>
  <c r="BH79356" i="2"/>
  <c r="BD79352" i="2"/>
  <c r="BE79352" i="2" s="1"/>
  <c r="BH79352" i="2"/>
  <c r="BD79348" i="2"/>
  <c r="BE79348" i="2" s="1"/>
  <c r="BH79348" i="2"/>
  <c r="BD79344" i="2"/>
  <c r="BE79344" i="2" s="1"/>
  <c r="BH79344" i="2"/>
  <c r="BD79340" i="2"/>
  <c r="BE79340" i="2" s="1"/>
  <c r="BH79340" i="2"/>
  <c r="BD79336" i="2"/>
  <c r="BE79336" i="2" s="1"/>
  <c r="BH79336" i="2"/>
  <c r="BD79332" i="2"/>
  <c r="BE79332" i="2" s="1"/>
  <c r="BH79332" i="2"/>
  <c r="BD79328" i="2"/>
  <c r="BE79328" i="2" s="1"/>
  <c r="BH79328" i="2"/>
  <c r="BD79324" i="2"/>
  <c r="BE79324" i="2" s="1"/>
  <c r="BH79324" i="2"/>
  <c r="BD79320" i="2"/>
  <c r="BE79320" i="2" s="1"/>
  <c r="BH79320" i="2"/>
  <c r="BD79316" i="2"/>
  <c r="BE79316" i="2" s="1"/>
  <c r="BH79316" i="2"/>
  <c r="BD79312" i="2"/>
  <c r="BE79312" i="2" s="1"/>
  <c r="BH79312" i="2"/>
  <c r="BD79308" i="2"/>
  <c r="BE79308" i="2" s="1"/>
  <c r="BH79308" i="2"/>
  <c r="BD79304" i="2"/>
  <c r="BE79304" i="2" s="1"/>
  <c r="BH79304" i="2"/>
  <c r="BD79300" i="2"/>
  <c r="BE79300" i="2" s="1"/>
  <c r="BH79300" i="2"/>
  <c r="BD79296" i="2"/>
  <c r="BE79296" i="2" s="1"/>
  <c r="BH79296" i="2"/>
  <c r="BD79292" i="2"/>
  <c r="BE79292" i="2" s="1"/>
  <c r="BH79292" i="2"/>
  <c r="BD79288" i="2"/>
  <c r="BE79288" i="2" s="1"/>
  <c r="BH79288" i="2"/>
  <c r="BD79284" i="2"/>
  <c r="BE79284" i="2" s="1"/>
  <c r="BH79284" i="2"/>
  <c r="BD79280" i="2"/>
  <c r="BE79280" i="2" s="1"/>
  <c r="BH79280" i="2"/>
  <c r="BD79276" i="2"/>
  <c r="BE79276" i="2" s="1"/>
  <c r="BH79276" i="2"/>
  <c r="BD79272" i="2"/>
  <c r="BE79272" i="2" s="1"/>
  <c r="BH79272" i="2"/>
  <c r="BD79268" i="2"/>
  <c r="BE79268" i="2" s="1"/>
  <c r="BH79268" i="2"/>
  <c r="BD79264" i="2"/>
  <c r="BE79264" i="2" s="1"/>
  <c r="BH79264" i="2"/>
  <c r="BD79260" i="2"/>
  <c r="BE79260" i="2" s="1"/>
  <c r="BH79260" i="2"/>
  <c r="BD79256" i="2"/>
  <c r="BE79256" i="2" s="1"/>
  <c r="BH79256" i="2"/>
  <c r="BD79252" i="2"/>
  <c r="BE79252" i="2" s="1"/>
  <c r="BH79252" i="2"/>
  <c r="BD79248" i="2"/>
  <c r="BE79248" i="2" s="1"/>
  <c r="BH79248" i="2"/>
  <c r="BD79244" i="2"/>
  <c r="BE79244" i="2" s="1"/>
  <c r="BH79244" i="2"/>
  <c r="BD79240" i="2"/>
  <c r="BE79240" i="2" s="1"/>
  <c r="BH79240" i="2"/>
  <c r="BD79236" i="2"/>
  <c r="BE79236" i="2" s="1"/>
  <c r="BH79236" i="2"/>
  <c r="BD79232" i="2"/>
  <c r="BE79232" i="2" s="1"/>
  <c r="BH79232" i="2"/>
  <c r="BD79228" i="2"/>
  <c r="BE79228" i="2" s="1"/>
  <c r="BH79228" i="2"/>
  <c r="BD79224" i="2"/>
  <c r="BE79224" i="2" s="1"/>
  <c r="BH79224" i="2"/>
  <c r="BD79220" i="2"/>
  <c r="BE79220" i="2" s="1"/>
  <c r="BH79220" i="2"/>
  <c r="BD79216" i="2"/>
  <c r="BE79216" i="2" s="1"/>
  <c r="BH79216" i="2"/>
  <c r="BD79212" i="2"/>
  <c r="BE79212" i="2" s="1"/>
  <c r="BH79212" i="2"/>
  <c r="BD79208" i="2"/>
  <c r="BE79208" i="2" s="1"/>
  <c r="BH79208" i="2"/>
  <c r="BD79204" i="2"/>
  <c r="BE79204" i="2" s="1"/>
  <c r="BH79204" i="2"/>
  <c r="BD79200" i="2"/>
  <c r="BE79200" i="2" s="1"/>
  <c r="BH79200" i="2"/>
  <c r="BD79196" i="2"/>
  <c r="BE79196" i="2" s="1"/>
  <c r="BH79196" i="2"/>
  <c r="BD79192" i="2"/>
  <c r="BE79192" i="2" s="1"/>
  <c r="BH79192" i="2"/>
  <c r="BD79188" i="2"/>
  <c r="BE79188" i="2" s="1"/>
  <c r="BH79188" i="2"/>
  <c r="BD79184" i="2"/>
  <c r="BE79184" i="2" s="1"/>
  <c r="BH79184" i="2"/>
  <c r="BD79180" i="2"/>
  <c r="BE79180" i="2" s="1"/>
  <c r="BH79180" i="2"/>
  <c r="BD79176" i="2"/>
  <c r="BE79176" i="2" s="1"/>
  <c r="BH79176" i="2"/>
  <c r="BD79172" i="2"/>
  <c r="BE79172" i="2" s="1"/>
  <c r="BH79172" i="2"/>
  <c r="BD79168" i="2"/>
  <c r="BE79168" i="2" s="1"/>
  <c r="BH79168" i="2"/>
  <c r="BD79164" i="2"/>
  <c r="BE79164" i="2" s="1"/>
  <c r="BH79164" i="2"/>
  <c r="BD79160" i="2"/>
  <c r="BE79160" i="2" s="1"/>
  <c r="BH79160" i="2"/>
  <c r="BD79156" i="2"/>
  <c r="BE79156" i="2" s="1"/>
  <c r="BH79156" i="2"/>
  <c r="BD79152" i="2"/>
  <c r="BE79152" i="2" s="1"/>
  <c r="BH79152" i="2"/>
  <c r="BD79148" i="2"/>
  <c r="BE79148" i="2" s="1"/>
  <c r="BH79148" i="2"/>
  <c r="BD79144" i="2"/>
  <c r="BE79144" i="2" s="1"/>
  <c r="BH79144" i="2"/>
  <c r="BD79140" i="2"/>
  <c r="BE79140" i="2" s="1"/>
  <c r="BH79140" i="2"/>
  <c r="BD79136" i="2"/>
  <c r="BE79136" i="2" s="1"/>
  <c r="BH79136" i="2"/>
  <c r="BD79132" i="2"/>
  <c r="BE79132" i="2" s="1"/>
  <c r="BH79132" i="2"/>
  <c r="BD79128" i="2"/>
  <c r="BE79128" i="2" s="1"/>
  <c r="BH79128" i="2"/>
  <c r="BD79124" i="2"/>
  <c r="BE79124" i="2" s="1"/>
  <c r="BH79124" i="2"/>
  <c r="BD79120" i="2"/>
  <c r="BE79120" i="2" s="1"/>
  <c r="BH79120" i="2"/>
  <c r="BD79116" i="2"/>
  <c r="BE79116" i="2" s="1"/>
  <c r="BH79116" i="2"/>
  <c r="BD79112" i="2"/>
  <c r="BE79112" i="2" s="1"/>
  <c r="BH79112" i="2"/>
  <c r="BD79108" i="2"/>
  <c r="BE79108" i="2" s="1"/>
  <c r="BH79108" i="2"/>
  <c r="BD79104" i="2"/>
  <c r="BE79104" i="2" s="1"/>
  <c r="BH79104" i="2"/>
  <c r="BD79100" i="2"/>
  <c r="BE79100" i="2" s="1"/>
  <c r="BH79100" i="2"/>
  <c r="BD79096" i="2"/>
  <c r="BE79096" i="2" s="1"/>
  <c r="BH79096" i="2"/>
  <c r="BD79092" i="2"/>
  <c r="BE79092" i="2" s="1"/>
  <c r="BH79092" i="2"/>
  <c r="BD79088" i="2"/>
  <c r="BE79088" i="2" s="1"/>
  <c r="BH79088" i="2"/>
  <c r="BD79084" i="2"/>
  <c r="BE79084" i="2" s="1"/>
  <c r="BH79084" i="2"/>
  <c r="BD79080" i="2"/>
  <c r="BE79080" i="2" s="1"/>
  <c r="BH79080" i="2"/>
  <c r="BD79076" i="2"/>
  <c r="BE79076" i="2" s="1"/>
  <c r="BH79076" i="2"/>
  <c r="BD79072" i="2"/>
  <c r="BE79072" i="2" s="1"/>
  <c r="BH79072" i="2"/>
  <c r="BD79068" i="2"/>
  <c r="BE79068" i="2" s="1"/>
  <c r="BH79068" i="2"/>
  <c r="BD79064" i="2"/>
  <c r="BE79064" i="2" s="1"/>
  <c r="BH79064" i="2"/>
  <c r="BD79060" i="2"/>
  <c r="BE79060" i="2" s="1"/>
  <c r="BH79060" i="2"/>
  <c r="BD79056" i="2"/>
  <c r="BE79056" i="2" s="1"/>
  <c r="BH79056" i="2"/>
  <c r="BD79052" i="2"/>
  <c r="BE79052" i="2" s="1"/>
  <c r="BH79052" i="2"/>
  <c r="BD79048" i="2"/>
  <c r="BE79048" i="2" s="1"/>
  <c r="BH79048" i="2"/>
  <c r="BD79044" i="2"/>
  <c r="BE79044" i="2" s="1"/>
  <c r="BH79044" i="2"/>
  <c r="BD79040" i="2"/>
  <c r="BE79040" i="2" s="1"/>
  <c r="BH79040" i="2"/>
  <c r="BD79036" i="2"/>
  <c r="BE79036" i="2" s="1"/>
  <c r="BH79036" i="2"/>
  <c r="BD79032" i="2"/>
  <c r="BE79032" i="2" s="1"/>
  <c r="BH79032" i="2"/>
  <c r="BD79028" i="2"/>
  <c r="BE79028" i="2" s="1"/>
  <c r="BH79028" i="2"/>
  <c r="BD79024" i="2"/>
  <c r="BE79024" i="2" s="1"/>
  <c r="BH79024" i="2"/>
  <c r="BD79020" i="2"/>
  <c r="BE79020" i="2" s="1"/>
  <c r="BH79020" i="2"/>
  <c r="BD79016" i="2"/>
  <c r="BE79016" i="2" s="1"/>
  <c r="BH79016" i="2"/>
  <c r="BD79012" i="2"/>
  <c r="BE79012" i="2" s="1"/>
  <c r="BH79012" i="2"/>
  <c r="BD79008" i="2"/>
  <c r="BE79008" i="2" s="1"/>
  <c r="BH79008" i="2"/>
  <c r="BD79004" i="2"/>
  <c r="BE79004" i="2" s="1"/>
  <c r="BH79004" i="2"/>
  <c r="BD79000" i="2"/>
  <c r="BE79000" i="2" s="1"/>
  <c r="BH79000" i="2"/>
  <c r="BD78996" i="2"/>
  <c r="BE78996" i="2" s="1"/>
  <c r="BH78996" i="2"/>
  <c r="BD78992" i="2"/>
  <c r="BE78992" i="2" s="1"/>
  <c r="BH78992" i="2"/>
  <c r="BD78988" i="2"/>
  <c r="BE78988" i="2" s="1"/>
  <c r="BH78988" i="2"/>
  <c r="BD78984" i="2"/>
  <c r="BE78984" i="2" s="1"/>
  <c r="BH78984" i="2"/>
  <c r="BD78980" i="2"/>
  <c r="BE78980" i="2" s="1"/>
  <c r="BH78980" i="2"/>
  <c r="BD78976" i="2"/>
  <c r="BE78976" i="2" s="1"/>
  <c r="BH78976" i="2"/>
  <c r="BD78972" i="2"/>
  <c r="BE78972" i="2" s="1"/>
  <c r="BH78972" i="2"/>
  <c r="BD78968" i="2"/>
  <c r="BE78968" i="2" s="1"/>
  <c r="BH78968" i="2"/>
  <c r="BD78964" i="2"/>
  <c r="BE78964" i="2" s="1"/>
  <c r="BH78964" i="2"/>
  <c r="BD78960" i="2"/>
  <c r="BE78960" i="2" s="1"/>
  <c r="BH78960" i="2"/>
  <c r="BD78956" i="2"/>
  <c r="BE78956" i="2" s="1"/>
  <c r="BH78956" i="2"/>
  <c r="BD78952" i="2"/>
  <c r="BE78952" i="2" s="1"/>
  <c r="BH78952" i="2"/>
  <c r="BD78948" i="2"/>
  <c r="BE78948" i="2" s="1"/>
  <c r="BH78948" i="2"/>
  <c r="BD78944" i="2"/>
  <c r="BE78944" i="2" s="1"/>
  <c r="BH78944" i="2"/>
  <c r="BD78940" i="2"/>
  <c r="BE78940" i="2" s="1"/>
  <c r="BH78940" i="2"/>
  <c r="BD78936" i="2"/>
  <c r="BE78936" i="2" s="1"/>
  <c r="BH78936" i="2"/>
  <c r="BD78932" i="2"/>
  <c r="BE78932" i="2" s="1"/>
  <c r="BH78932" i="2"/>
  <c r="BD78928" i="2"/>
  <c r="BE78928" i="2" s="1"/>
  <c r="BH78928" i="2"/>
  <c r="BD78924" i="2"/>
  <c r="BE78924" i="2" s="1"/>
  <c r="BH78924" i="2"/>
  <c r="BD78920" i="2"/>
  <c r="BE78920" i="2" s="1"/>
  <c r="BH78920" i="2"/>
  <c r="BD78916" i="2"/>
  <c r="BE78916" i="2" s="1"/>
  <c r="BH78916" i="2"/>
  <c r="BD78912" i="2"/>
  <c r="BE78912" i="2" s="1"/>
  <c r="BH78912" i="2"/>
  <c r="BD78908" i="2"/>
  <c r="BE78908" i="2" s="1"/>
  <c r="BH78908" i="2"/>
  <c r="BD78904" i="2"/>
  <c r="BE78904" i="2" s="1"/>
  <c r="BH78904" i="2"/>
  <c r="BD78900" i="2"/>
  <c r="BE78900" i="2" s="1"/>
  <c r="BH78900" i="2"/>
  <c r="BD78896" i="2"/>
  <c r="BE78896" i="2" s="1"/>
  <c r="BH78896" i="2"/>
  <c r="BD78892" i="2"/>
  <c r="BE78892" i="2" s="1"/>
  <c r="BH78892" i="2"/>
  <c r="BD78888" i="2"/>
  <c r="BE78888" i="2" s="1"/>
  <c r="BH78888" i="2"/>
  <c r="BD78884" i="2"/>
  <c r="BE78884" i="2" s="1"/>
  <c r="BH78884" i="2"/>
  <c r="BD78880" i="2"/>
  <c r="BE78880" i="2" s="1"/>
  <c r="BH78880" i="2"/>
  <c r="BD78876" i="2"/>
  <c r="BE78876" i="2" s="1"/>
  <c r="BH78876" i="2"/>
  <c r="BD78872" i="2"/>
  <c r="BE78872" i="2" s="1"/>
  <c r="BH78872" i="2"/>
  <c r="BD78868" i="2"/>
  <c r="BE78868" i="2" s="1"/>
  <c r="BH78868" i="2"/>
  <c r="BD78864" i="2"/>
  <c r="BE78864" i="2" s="1"/>
  <c r="BH78864" i="2"/>
  <c r="BD78860" i="2"/>
  <c r="BE78860" i="2" s="1"/>
  <c r="BH78860" i="2"/>
  <c r="BD78856" i="2"/>
  <c r="BE78856" i="2" s="1"/>
  <c r="BH78856" i="2"/>
  <c r="BD78852" i="2"/>
  <c r="BE78852" i="2" s="1"/>
  <c r="BH78852" i="2"/>
  <c r="BD78848" i="2"/>
  <c r="BE78848" i="2" s="1"/>
  <c r="BH78848" i="2"/>
  <c r="BD78844" i="2"/>
  <c r="BE78844" i="2" s="1"/>
  <c r="BH78844" i="2"/>
  <c r="BD78840" i="2"/>
  <c r="BE78840" i="2" s="1"/>
  <c r="BH78840" i="2"/>
  <c r="BD78836" i="2"/>
  <c r="BE78836" i="2" s="1"/>
  <c r="BH78836" i="2"/>
  <c r="BD78832" i="2"/>
  <c r="BE78832" i="2" s="1"/>
  <c r="BH78832" i="2"/>
  <c r="BD78828" i="2"/>
  <c r="BE78828" i="2" s="1"/>
  <c r="BH78828" i="2"/>
  <c r="BD78824" i="2"/>
  <c r="BE78824" i="2" s="1"/>
  <c r="BH78824" i="2"/>
  <c r="BD78820" i="2"/>
  <c r="BE78820" i="2" s="1"/>
  <c r="BH78820" i="2"/>
  <c r="BD78816" i="2"/>
  <c r="BE78816" i="2" s="1"/>
  <c r="BH78816" i="2"/>
  <c r="BD78812" i="2"/>
  <c r="BE78812" i="2" s="1"/>
  <c r="BH78812" i="2"/>
  <c r="BD78808" i="2"/>
  <c r="BE78808" i="2" s="1"/>
  <c r="BH78808" i="2"/>
  <c r="BD78804" i="2"/>
  <c r="BE78804" i="2" s="1"/>
  <c r="BH78804" i="2"/>
  <c r="BD78800" i="2"/>
  <c r="BE78800" i="2" s="1"/>
  <c r="BH78800" i="2"/>
  <c r="BD78796" i="2"/>
  <c r="BE78796" i="2" s="1"/>
  <c r="BH78796" i="2"/>
  <c r="BD78792" i="2"/>
  <c r="BE78792" i="2" s="1"/>
  <c r="BH78792" i="2"/>
  <c r="BD78788" i="2"/>
  <c r="BE78788" i="2" s="1"/>
  <c r="BH78788" i="2"/>
  <c r="BD78784" i="2"/>
  <c r="BE78784" i="2" s="1"/>
  <c r="BH78784" i="2"/>
  <c r="BD78780" i="2"/>
  <c r="BE78780" i="2" s="1"/>
  <c r="BH78780" i="2"/>
  <c r="BD78776" i="2"/>
  <c r="BE78776" i="2" s="1"/>
  <c r="BH78776" i="2"/>
  <c r="BD78772" i="2"/>
  <c r="BE78772" i="2" s="1"/>
  <c r="BH78772" i="2"/>
  <c r="BD78768" i="2"/>
  <c r="BE78768" i="2" s="1"/>
  <c r="BH78768" i="2"/>
  <c r="BD78764" i="2"/>
  <c r="BE78764" i="2" s="1"/>
  <c r="BH78764" i="2"/>
  <c r="BD78760" i="2"/>
  <c r="BE78760" i="2" s="1"/>
  <c r="BH78760" i="2"/>
  <c r="BD78756" i="2"/>
  <c r="BE78756" i="2" s="1"/>
  <c r="BH78756" i="2"/>
  <c r="BD78752" i="2"/>
  <c r="BE78752" i="2" s="1"/>
  <c r="BH78752" i="2"/>
  <c r="BD78748" i="2"/>
  <c r="BE78748" i="2" s="1"/>
  <c r="BH78748" i="2"/>
  <c r="BD78744" i="2"/>
  <c r="BE78744" i="2" s="1"/>
  <c r="BH78744" i="2"/>
  <c r="BD78740" i="2"/>
  <c r="BE78740" i="2" s="1"/>
  <c r="BH78740" i="2"/>
  <c r="BD78736" i="2"/>
  <c r="BE78736" i="2" s="1"/>
  <c r="BH78736" i="2"/>
  <c r="BD78732" i="2"/>
  <c r="BE78732" i="2" s="1"/>
  <c r="BH78732" i="2"/>
  <c r="BD78728" i="2"/>
  <c r="BE78728" i="2" s="1"/>
  <c r="BH78728" i="2"/>
  <c r="BD78724" i="2"/>
  <c r="BE78724" i="2" s="1"/>
  <c r="BH78724" i="2"/>
  <c r="BD78720" i="2"/>
  <c r="BE78720" i="2" s="1"/>
  <c r="BH78720" i="2"/>
  <c r="BD78716" i="2"/>
  <c r="BE78716" i="2" s="1"/>
  <c r="BH78716" i="2"/>
  <c r="BD78712" i="2"/>
  <c r="BE78712" i="2" s="1"/>
  <c r="BH78712" i="2"/>
  <c r="BD78708" i="2"/>
  <c r="BE78708" i="2" s="1"/>
  <c r="BH78708" i="2"/>
  <c r="BD78704" i="2"/>
  <c r="BE78704" i="2" s="1"/>
  <c r="BH78704" i="2"/>
  <c r="BD78700" i="2"/>
  <c r="BE78700" i="2" s="1"/>
  <c r="BH78700" i="2"/>
  <c r="BD78696" i="2"/>
  <c r="BE78696" i="2" s="1"/>
  <c r="BH78696" i="2"/>
  <c r="BD78692" i="2"/>
  <c r="BE78692" i="2" s="1"/>
  <c r="BH78692" i="2"/>
  <c r="BD78688" i="2"/>
  <c r="BE78688" i="2" s="1"/>
  <c r="BH78688" i="2"/>
  <c r="BD78684" i="2"/>
  <c r="BE78684" i="2" s="1"/>
  <c r="BH78684" i="2"/>
  <c r="BD78680" i="2"/>
  <c r="BE78680" i="2" s="1"/>
  <c r="BH78680" i="2"/>
  <c r="BD78676" i="2"/>
  <c r="BE78676" i="2" s="1"/>
  <c r="BH78676" i="2"/>
  <c r="BD78672" i="2"/>
  <c r="BE78672" i="2" s="1"/>
  <c r="BH78672" i="2"/>
  <c r="BD78668" i="2"/>
  <c r="BE78668" i="2" s="1"/>
  <c r="BH78668" i="2"/>
  <c r="BD78664" i="2"/>
  <c r="BE78664" i="2" s="1"/>
  <c r="BH78664" i="2"/>
  <c r="BD78660" i="2"/>
  <c r="BE78660" i="2" s="1"/>
  <c r="BH78660" i="2"/>
  <c r="BD78656" i="2"/>
  <c r="BE78656" i="2" s="1"/>
  <c r="BH78656" i="2"/>
  <c r="BD78652" i="2"/>
  <c r="BE78652" i="2" s="1"/>
  <c r="BH78652" i="2"/>
  <c r="BD78648" i="2"/>
  <c r="BE78648" i="2" s="1"/>
  <c r="BH78648" i="2"/>
  <c r="BD78644" i="2"/>
  <c r="BE78644" i="2" s="1"/>
  <c r="BH78644" i="2"/>
  <c r="BD78640" i="2"/>
  <c r="BE78640" i="2" s="1"/>
  <c r="BH78640" i="2"/>
  <c r="BD78636" i="2"/>
  <c r="BE78636" i="2" s="1"/>
  <c r="BH78636" i="2"/>
  <c r="BD78632" i="2"/>
  <c r="BE78632" i="2" s="1"/>
  <c r="BH78632" i="2"/>
  <c r="BD78628" i="2"/>
  <c r="BE78628" i="2" s="1"/>
  <c r="BH78628" i="2"/>
  <c r="BD78624" i="2"/>
  <c r="BE78624" i="2" s="1"/>
  <c r="BH78624" i="2"/>
  <c r="BD78620" i="2"/>
  <c r="BE78620" i="2" s="1"/>
  <c r="BH78620" i="2"/>
  <c r="BD78616" i="2"/>
  <c r="BE78616" i="2" s="1"/>
  <c r="BH78616" i="2"/>
  <c r="BD78612" i="2"/>
  <c r="BE78612" i="2" s="1"/>
  <c r="BH78612" i="2"/>
  <c r="BD78608" i="2"/>
  <c r="BE78608" i="2" s="1"/>
  <c r="BH78608" i="2"/>
  <c r="BD78604" i="2"/>
  <c r="BE78604" i="2" s="1"/>
  <c r="BH78604" i="2"/>
  <c r="BD78600" i="2"/>
  <c r="BE78600" i="2" s="1"/>
  <c r="BH78600" i="2"/>
  <c r="BD78596" i="2"/>
  <c r="BE78596" i="2" s="1"/>
  <c r="BH78596" i="2"/>
  <c r="BD78592" i="2"/>
  <c r="BE78592" i="2" s="1"/>
  <c r="BH78592" i="2"/>
  <c r="BD78588" i="2"/>
  <c r="BE78588" i="2" s="1"/>
  <c r="BH78588" i="2"/>
  <c r="BD78584" i="2"/>
  <c r="BE78584" i="2" s="1"/>
  <c r="BH78584" i="2"/>
  <c r="BD78580" i="2"/>
  <c r="BE78580" i="2" s="1"/>
  <c r="BH78580" i="2"/>
  <c r="BD78576" i="2"/>
  <c r="BE78576" i="2" s="1"/>
  <c r="BH78576" i="2"/>
  <c r="BD78572" i="2"/>
  <c r="BE78572" i="2" s="1"/>
  <c r="BH78572" i="2"/>
  <c r="BD78568" i="2"/>
  <c r="BE78568" i="2" s="1"/>
  <c r="BH78568" i="2"/>
  <c r="BD78564" i="2"/>
  <c r="BE78564" i="2" s="1"/>
  <c r="BH78564" i="2"/>
  <c r="BD78560" i="2"/>
  <c r="BE78560" i="2" s="1"/>
  <c r="BH78560" i="2"/>
  <c r="BD78556" i="2"/>
  <c r="BE78556" i="2" s="1"/>
  <c r="BH78556" i="2"/>
  <c r="BD78552" i="2"/>
  <c r="BE78552" i="2" s="1"/>
  <c r="BH78552" i="2"/>
  <c r="BD78548" i="2"/>
  <c r="BE78548" i="2" s="1"/>
  <c r="BH78548" i="2"/>
  <c r="BD78544" i="2"/>
  <c r="BE78544" i="2" s="1"/>
  <c r="BH78544" i="2"/>
  <c r="BD78540" i="2"/>
  <c r="BE78540" i="2" s="1"/>
  <c r="BH78540" i="2"/>
  <c r="BD78536" i="2"/>
  <c r="BE78536" i="2" s="1"/>
  <c r="BH78536" i="2"/>
  <c r="BD78532" i="2"/>
  <c r="BE78532" i="2" s="1"/>
  <c r="BH78532" i="2"/>
  <c r="BD78528" i="2"/>
  <c r="BE78528" i="2" s="1"/>
  <c r="BH78528" i="2"/>
  <c r="BD78524" i="2"/>
  <c r="BE78524" i="2" s="1"/>
  <c r="BH78524" i="2"/>
  <c r="BD78520" i="2"/>
  <c r="BE78520" i="2" s="1"/>
  <c r="BH78520" i="2"/>
  <c r="BD78516" i="2"/>
  <c r="BE78516" i="2" s="1"/>
  <c r="BH78516" i="2"/>
  <c r="BD78512" i="2"/>
  <c r="BE78512" i="2" s="1"/>
  <c r="BH78512" i="2"/>
  <c r="BD78508" i="2"/>
  <c r="BE78508" i="2" s="1"/>
  <c r="BH78508" i="2"/>
  <c r="BD78504" i="2"/>
  <c r="BE78504" i="2" s="1"/>
  <c r="BH78504" i="2"/>
  <c r="BD78500" i="2"/>
  <c r="BE78500" i="2" s="1"/>
  <c r="BH78500" i="2"/>
  <c r="BD78496" i="2"/>
  <c r="BE78496" i="2" s="1"/>
  <c r="BH78496" i="2"/>
  <c r="BD78492" i="2"/>
  <c r="BE78492" i="2" s="1"/>
  <c r="BH78492" i="2"/>
  <c r="BD78488" i="2"/>
  <c r="BE78488" i="2" s="1"/>
  <c r="BH78488" i="2"/>
  <c r="BD78484" i="2"/>
  <c r="BE78484" i="2" s="1"/>
  <c r="BH78484" i="2"/>
  <c r="BD78480" i="2"/>
  <c r="BE78480" i="2" s="1"/>
  <c r="BH78480" i="2"/>
  <c r="BD78476" i="2"/>
  <c r="BE78476" i="2" s="1"/>
  <c r="BH78476" i="2"/>
  <c r="BD78472" i="2"/>
  <c r="BE78472" i="2" s="1"/>
  <c r="BH78472" i="2"/>
  <c r="BD78468" i="2"/>
  <c r="BE78468" i="2" s="1"/>
  <c r="BH78468" i="2"/>
  <c r="BD78464" i="2"/>
  <c r="BE78464" i="2" s="1"/>
  <c r="BH78464" i="2"/>
  <c r="BD78460" i="2"/>
  <c r="BE78460" i="2" s="1"/>
  <c r="BH78460" i="2"/>
  <c r="BD78456" i="2"/>
  <c r="BE78456" i="2" s="1"/>
  <c r="BH78456" i="2"/>
  <c r="BD78452" i="2"/>
  <c r="BE78452" i="2" s="1"/>
  <c r="BH78452" i="2"/>
  <c r="BD78448" i="2"/>
  <c r="BE78448" i="2" s="1"/>
  <c r="BH78448" i="2"/>
  <c r="BD78444" i="2"/>
  <c r="BE78444" i="2" s="1"/>
  <c r="BH78444" i="2"/>
  <c r="BD78440" i="2"/>
  <c r="BE78440" i="2" s="1"/>
  <c r="BH78440" i="2"/>
  <c r="BD78436" i="2"/>
  <c r="BE78436" i="2" s="1"/>
  <c r="BH78436" i="2"/>
  <c r="BD78432" i="2"/>
  <c r="BE78432" i="2" s="1"/>
  <c r="BH78432" i="2"/>
  <c r="BD78428" i="2"/>
  <c r="BE78428" i="2" s="1"/>
  <c r="BH78428" i="2"/>
  <c r="BD78424" i="2"/>
  <c r="BE78424" i="2" s="1"/>
  <c r="BH78424" i="2"/>
  <c r="BD78420" i="2"/>
  <c r="BE78420" i="2" s="1"/>
  <c r="BH78420" i="2"/>
  <c r="BD78416" i="2"/>
  <c r="BE78416" i="2" s="1"/>
  <c r="BH78416" i="2"/>
  <c r="BD78412" i="2"/>
  <c r="BE78412" i="2" s="1"/>
  <c r="BH78412" i="2"/>
  <c r="BD78408" i="2"/>
  <c r="BE78408" i="2" s="1"/>
  <c r="BH78408" i="2"/>
  <c r="BD78404" i="2"/>
  <c r="BE78404" i="2" s="1"/>
  <c r="BH78404" i="2"/>
  <c r="BD78400" i="2"/>
  <c r="BE78400" i="2" s="1"/>
  <c r="BH78400" i="2"/>
  <c r="BD78396" i="2"/>
  <c r="BE78396" i="2" s="1"/>
  <c r="BH78396" i="2"/>
  <c r="BD78392" i="2"/>
  <c r="BE78392" i="2" s="1"/>
  <c r="BH78392" i="2"/>
  <c r="BD78388" i="2"/>
  <c r="BE78388" i="2" s="1"/>
  <c r="BH78388" i="2"/>
  <c r="BD78384" i="2"/>
  <c r="BE78384" i="2" s="1"/>
  <c r="BH78384" i="2"/>
  <c r="BD78380" i="2"/>
  <c r="BE78380" i="2" s="1"/>
  <c r="BH78380" i="2"/>
  <c r="BD78376" i="2"/>
  <c r="BE78376" i="2" s="1"/>
  <c r="BH78376" i="2"/>
  <c r="BD78372" i="2"/>
  <c r="BE78372" i="2" s="1"/>
  <c r="BH78372" i="2"/>
  <c r="BD78368" i="2"/>
  <c r="BE78368" i="2" s="1"/>
  <c r="BH78368" i="2"/>
  <c r="BD78364" i="2"/>
  <c r="BE78364" i="2" s="1"/>
  <c r="BH78364" i="2"/>
  <c r="BD78360" i="2"/>
  <c r="BE78360" i="2" s="1"/>
  <c r="BH78360" i="2"/>
  <c r="BD78356" i="2"/>
  <c r="BE78356" i="2" s="1"/>
  <c r="BH78356" i="2"/>
  <c r="BD78352" i="2"/>
  <c r="BE78352" i="2" s="1"/>
  <c r="BH78352" i="2"/>
  <c r="BD78348" i="2"/>
  <c r="BE78348" i="2" s="1"/>
  <c r="BH78348" i="2"/>
  <c r="BD78344" i="2"/>
  <c r="BE78344" i="2" s="1"/>
  <c r="BH78344" i="2"/>
  <c r="BD78340" i="2"/>
  <c r="BE78340" i="2" s="1"/>
  <c r="BH78340" i="2"/>
  <c r="BD78336" i="2"/>
  <c r="BE78336" i="2" s="1"/>
  <c r="BH78336" i="2"/>
  <c r="BD78332" i="2"/>
  <c r="BE78332" i="2" s="1"/>
  <c r="BH78332" i="2"/>
  <c r="BD78328" i="2"/>
  <c r="BE78328" i="2" s="1"/>
  <c r="BH78328" i="2"/>
  <c r="BD78324" i="2"/>
  <c r="BE78324" i="2" s="1"/>
  <c r="BH78324" i="2"/>
  <c r="BD78320" i="2"/>
  <c r="BE78320" i="2" s="1"/>
  <c r="BH78320" i="2"/>
  <c r="BD78316" i="2"/>
  <c r="BE78316" i="2" s="1"/>
  <c r="BH78316" i="2"/>
  <c r="BD78312" i="2"/>
  <c r="BE78312" i="2" s="1"/>
  <c r="BH78312" i="2"/>
  <c r="BD78308" i="2"/>
  <c r="BE78308" i="2" s="1"/>
  <c r="BH78308" i="2"/>
  <c r="BD78304" i="2"/>
  <c r="BE78304" i="2" s="1"/>
  <c r="BH78304" i="2"/>
  <c r="BD78300" i="2"/>
  <c r="BE78300" i="2" s="1"/>
  <c r="BH78300" i="2"/>
  <c r="BD78296" i="2"/>
  <c r="BE78296" i="2" s="1"/>
  <c r="BH78296" i="2"/>
  <c r="BD78292" i="2"/>
  <c r="BE78292" i="2" s="1"/>
  <c r="BH78292" i="2"/>
  <c r="BD78288" i="2"/>
  <c r="BE78288" i="2" s="1"/>
  <c r="BH78288" i="2"/>
  <c r="BD78284" i="2"/>
  <c r="BE78284" i="2" s="1"/>
  <c r="BH78284" i="2"/>
  <c r="BD78280" i="2"/>
  <c r="BE78280" i="2" s="1"/>
  <c r="BH78280" i="2"/>
  <c r="BD78276" i="2"/>
  <c r="BE78276" i="2" s="1"/>
  <c r="BH78276" i="2"/>
  <c r="BD78272" i="2"/>
  <c r="BE78272" i="2" s="1"/>
  <c r="BH78272" i="2"/>
  <c r="BD78268" i="2"/>
  <c r="BE78268" i="2" s="1"/>
  <c r="BH78268" i="2"/>
  <c r="BD78264" i="2"/>
  <c r="BE78264" i="2" s="1"/>
  <c r="BH78264" i="2"/>
  <c r="BD78260" i="2"/>
  <c r="BE78260" i="2" s="1"/>
  <c r="BH78260" i="2"/>
  <c r="BD78256" i="2"/>
  <c r="BE78256" i="2" s="1"/>
  <c r="BH78256" i="2"/>
  <c r="BD78252" i="2"/>
  <c r="BE78252" i="2" s="1"/>
  <c r="BH78252" i="2"/>
  <c r="BD78248" i="2"/>
  <c r="BE78248" i="2" s="1"/>
  <c r="BH78248" i="2"/>
  <c r="BD78244" i="2"/>
  <c r="BE78244" i="2" s="1"/>
  <c r="BH78244" i="2"/>
  <c r="BD78240" i="2"/>
  <c r="BE78240" i="2" s="1"/>
  <c r="BH78240" i="2"/>
  <c r="BD78236" i="2"/>
  <c r="BE78236" i="2" s="1"/>
  <c r="BH78236" i="2"/>
  <c r="BD78232" i="2"/>
  <c r="BE78232" i="2" s="1"/>
  <c r="BH78232" i="2"/>
  <c r="BD78228" i="2"/>
  <c r="BE78228" i="2" s="1"/>
  <c r="BH78228" i="2"/>
  <c r="BD78224" i="2"/>
  <c r="BE78224" i="2" s="1"/>
  <c r="BH78224" i="2"/>
  <c r="BD78220" i="2"/>
  <c r="BE78220" i="2" s="1"/>
  <c r="BH78220" i="2"/>
  <c r="BD78216" i="2"/>
  <c r="BE78216" i="2" s="1"/>
  <c r="BH78216" i="2"/>
  <c r="BD78212" i="2"/>
  <c r="BE78212" i="2" s="1"/>
  <c r="BH78212" i="2"/>
  <c r="BD78208" i="2"/>
  <c r="BE78208" i="2" s="1"/>
  <c r="BH78208" i="2"/>
  <c r="BD78204" i="2"/>
  <c r="BE78204" i="2" s="1"/>
  <c r="BH78204" i="2"/>
  <c r="BD78200" i="2"/>
  <c r="BE78200" i="2" s="1"/>
  <c r="BH78200" i="2"/>
  <c r="BD78196" i="2"/>
  <c r="BE78196" i="2" s="1"/>
  <c r="BH78196" i="2"/>
  <c r="BD78192" i="2"/>
  <c r="BE78192" i="2" s="1"/>
  <c r="BH78192" i="2"/>
  <c r="BD78188" i="2"/>
  <c r="BE78188" i="2" s="1"/>
  <c r="BH78188" i="2"/>
  <c r="BD78184" i="2"/>
  <c r="BE78184" i="2" s="1"/>
  <c r="BH78184" i="2"/>
  <c r="BD78180" i="2"/>
  <c r="BE78180" i="2" s="1"/>
  <c r="BH78180" i="2"/>
  <c r="BD78176" i="2"/>
  <c r="BE78176" i="2" s="1"/>
  <c r="BH78176" i="2"/>
  <c r="BD78172" i="2"/>
  <c r="BE78172" i="2" s="1"/>
  <c r="BH78172" i="2"/>
  <c r="BD78168" i="2"/>
  <c r="BE78168" i="2" s="1"/>
  <c r="BH78168" i="2"/>
  <c r="BD78164" i="2"/>
  <c r="BE78164" i="2" s="1"/>
  <c r="BH78164" i="2"/>
  <c r="BD78160" i="2"/>
  <c r="BE78160" i="2" s="1"/>
  <c r="BH78160" i="2"/>
  <c r="BD78156" i="2"/>
  <c r="BE78156" i="2" s="1"/>
  <c r="BH78156" i="2"/>
  <c r="BD78152" i="2"/>
  <c r="BE78152" i="2" s="1"/>
  <c r="BH78152" i="2"/>
  <c r="BD78148" i="2"/>
  <c r="BE78148" i="2" s="1"/>
  <c r="BH78148" i="2"/>
  <c r="BD78144" i="2"/>
  <c r="BE78144" i="2" s="1"/>
  <c r="BH78144" i="2"/>
  <c r="BD78140" i="2"/>
  <c r="BE78140" i="2" s="1"/>
  <c r="BH78140" i="2"/>
  <c r="BD78136" i="2"/>
  <c r="BE78136" i="2" s="1"/>
  <c r="BH78136" i="2"/>
  <c r="BD78132" i="2"/>
  <c r="BE78132" i="2" s="1"/>
  <c r="BH78132" i="2"/>
  <c r="BD78128" i="2"/>
  <c r="BE78128" i="2" s="1"/>
  <c r="BH78128" i="2"/>
  <c r="BD78124" i="2"/>
  <c r="BE78124" i="2" s="1"/>
  <c r="BH78124" i="2"/>
  <c r="BD78120" i="2"/>
  <c r="BE78120" i="2" s="1"/>
  <c r="BH78120" i="2"/>
  <c r="BD78116" i="2"/>
  <c r="BE78116" i="2" s="1"/>
  <c r="BH78116" i="2"/>
  <c r="BD78112" i="2"/>
  <c r="BE78112" i="2" s="1"/>
  <c r="BH78112" i="2"/>
  <c r="BD78108" i="2"/>
  <c r="BE78108" i="2" s="1"/>
  <c r="BH78108" i="2"/>
  <c r="BD78104" i="2"/>
  <c r="BE78104" i="2" s="1"/>
  <c r="BH78104" i="2"/>
  <c r="BD78100" i="2"/>
  <c r="BE78100" i="2" s="1"/>
  <c r="BH78100" i="2"/>
  <c r="BD78096" i="2"/>
  <c r="BE78096" i="2" s="1"/>
  <c r="BH78096" i="2"/>
  <c r="BD78092" i="2"/>
  <c r="BE78092" i="2" s="1"/>
  <c r="BH78092" i="2"/>
  <c r="BD78088" i="2"/>
  <c r="BE78088" i="2" s="1"/>
  <c r="BH78088" i="2"/>
  <c r="BD78084" i="2"/>
  <c r="BE78084" i="2" s="1"/>
  <c r="BH78084" i="2"/>
  <c r="BD78080" i="2"/>
  <c r="BE78080" i="2" s="1"/>
  <c r="BH78080" i="2"/>
  <c r="BD78076" i="2"/>
  <c r="BE78076" i="2" s="1"/>
  <c r="BH78076" i="2"/>
  <c r="BD78072" i="2"/>
  <c r="BE78072" i="2" s="1"/>
  <c r="BH78072" i="2"/>
  <c r="BD78068" i="2"/>
  <c r="BE78068" i="2" s="1"/>
  <c r="BH78068" i="2"/>
  <c r="BD78064" i="2"/>
  <c r="BE78064" i="2" s="1"/>
  <c r="BH78064" i="2"/>
  <c r="BD78060" i="2"/>
  <c r="BE78060" i="2" s="1"/>
  <c r="BH78060" i="2"/>
  <c r="BD78056" i="2"/>
  <c r="BE78056" i="2" s="1"/>
  <c r="BH78056" i="2"/>
  <c r="BD78052" i="2"/>
  <c r="BE78052" i="2" s="1"/>
  <c r="BH78052" i="2"/>
  <c r="BD78048" i="2"/>
  <c r="BE78048" i="2" s="1"/>
  <c r="BH78048" i="2"/>
  <c r="BD78044" i="2"/>
  <c r="BE78044" i="2" s="1"/>
  <c r="BH78044" i="2"/>
  <c r="BD78040" i="2"/>
  <c r="BE78040" i="2" s="1"/>
  <c r="BH78040" i="2"/>
  <c r="BD78036" i="2"/>
  <c r="BE78036" i="2" s="1"/>
  <c r="BH78036" i="2"/>
  <c r="BD78032" i="2"/>
  <c r="BE78032" i="2" s="1"/>
  <c r="BH78032" i="2"/>
  <c r="BD78028" i="2"/>
  <c r="BE78028" i="2" s="1"/>
  <c r="BH78028" i="2"/>
  <c r="BD78024" i="2"/>
  <c r="BE78024" i="2" s="1"/>
  <c r="BH78024" i="2"/>
  <c r="BD78020" i="2"/>
  <c r="BE78020" i="2" s="1"/>
  <c r="BH78020" i="2"/>
  <c r="BD78016" i="2"/>
  <c r="BE78016" i="2" s="1"/>
  <c r="BH78016" i="2"/>
  <c r="BD78012" i="2"/>
  <c r="BE78012" i="2" s="1"/>
  <c r="BH78012" i="2"/>
  <c r="BD78008" i="2"/>
  <c r="BE78008" i="2" s="1"/>
  <c r="BH78008" i="2"/>
  <c r="BD78004" i="2"/>
  <c r="BE78004" i="2" s="1"/>
  <c r="BH78004" i="2"/>
  <c r="BD78000" i="2"/>
  <c r="BE78000" i="2" s="1"/>
  <c r="BH78000" i="2"/>
  <c r="BD77996" i="2"/>
  <c r="BE77996" i="2" s="1"/>
  <c r="BH77996" i="2"/>
  <c r="BD77992" i="2"/>
  <c r="BE77992" i="2" s="1"/>
  <c r="BH77992" i="2"/>
  <c r="BD77988" i="2"/>
  <c r="BE77988" i="2" s="1"/>
  <c r="BH77988" i="2"/>
  <c r="BD77984" i="2"/>
  <c r="BE77984" i="2" s="1"/>
  <c r="BH77984" i="2"/>
  <c r="BD77980" i="2"/>
  <c r="BE77980" i="2" s="1"/>
  <c r="BH77980" i="2"/>
  <c r="BD77976" i="2"/>
  <c r="BE77976" i="2" s="1"/>
  <c r="BH77976" i="2"/>
  <c r="BD77972" i="2"/>
  <c r="BE77972" i="2" s="1"/>
  <c r="BH77972" i="2"/>
  <c r="BD77968" i="2"/>
  <c r="BE77968" i="2" s="1"/>
  <c r="BH77968" i="2"/>
  <c r="BD77964" i="2"/>
  <c r="BE77964" i="2" s="1"/>
  <c r="BH77964" i="2"/>
  <c r="BD77960" i="2"/>
  <c r="BE77960" i="2" s="1"/>
  <c r="BH77960" i="2"/>
  <c r="BD77956" i="2"/>
  <c r="BE77956" i="2" s="1"/>
  <c r="BH77956" i="2"/>
  <c r="BD77952" i="2"/>
  <c r="BE77952" i="2" s="1"/>
  <c r="BH77952" i="2"/>
  <c r="BD77948" i="2"/>
  <c r="BE77948" i="2" s="1"/>
  <c r="BH77948" i="2"/>
  <c r="BD77944" i="2"/>
  <c r="BE77944" i="2" s="1"/>
  <c r="BH77944" i="2"/>
  <c r="BD77940" i="2"/>
  <c r="BE77940" i="2" s="1"/>
  <c r="BH77940" i="2"/>
  <c r="BD77936" i="2"/>
  <c r="BE77936" i="2" s="1"/>
  <c r="BH77936" i="2"/>
  <c r="BD77932" i="2"/>
  <c r="BE77932" i="2" s="1"/>
  <c r="BH77932" i="2"/>
  <c r="BD77928" i="2"/>
  <c r="BE77928" i="2" s="1"/>
  <c r="BH77928" i="2"/>
  <c r="BD77924" i="2"/>
  <c r="BE77924" i="2" s="1"/>
  <c r="BH77924" i="2"/>
  <c r="BD77920" i="2"/>
  <c r="BE77920" i="2" s="1"/>
  <c r="BH77920" i="2"/>
  <c r="BD77916" i="2"/>
  <c r="BE77916" i="2" s="1"/>
  <c r="BH77916" i="2"/>
  <c r="BD77912" i="2"/>
  <c r="BE77912" i="2" s="1"/>
  <c r="BH77912" i="2"/>
  <c r="BD77908" i="2"/>
  <c r="BE77908" i="2" s="1"/>
  <c r="BH77908" i="2"/>
  <c r="BD77904" i="2"/>
  <c r="BE77904" i="2" s="1"/>
  <c r="BH77904" i="2"/>
  <c r="BD77900" i="2"/>
  <c r="BE77900" i="2" s="1"/>
  <c r="BH77900" i="2"/>
  <c r="BD77896" i="2"/>
  <c r="BE77896" i="2" s="1"/>
  <c r="BH77896" i="2"/>
  <c r="BD77892" i="2"/>
  <c r="BE77892" i="2" s="1"/>
  <c r="BH77892" i="2"/>
  <c r="BD77888" i="2"/>
  <c r="BE77888" i="2" s="1"/>
  <c r="BH77888" i="2"/>
  <c r="BD77884" i="2"/>
  <c r="BE77884" i="2" s="1"/>
  <c r="BH77884" i="2"/>
  <c r="BD77880" i="2"/>
  <c r="BE77880" i="2" s="1"/>
  <c r="BH77880" i="2"/>
  <c r="BD77876" i="2"/>
  <c r="BE77876" i="2" s="1"/>
  <c r="BH77876" i="2"/>
  <c r="BD77872" i="2"/>
  <c r="BE77872" i="2" s="1"/>
  <c r="BH77872" i="2"/>
  <c r="BD77868" i="2"/>
  <c r="BE77868" i="2" s="1"/>
  <c r="BH77868" i="2"/>
  <c r="BD77864" i="2"/>
  <c r="BE77864" i="2" s="1"/>
  <c r="BH77864" i="2"/>
  <c r="BD77860" i="2"/>
  <c r="BE77860" i="2" s="1"/>
  <c r="BH77860" i="2"/>
  <c r="BD77856" i="2"/>
  <c r="BE77856" i="2" s="1"/>
  <c r="BH77856" i="2"/>
  <c r="BD77852" i="2"/>
  <c r="BE77852" i="2" s="1"/>
  <c r="BH77852" i="2"/>
  <c r="BD77848" i="2"/>
  <c r="BE77848" i="2" s="1"/>
  <c r="BH77848" i="2"/>
  <c r="BD77844" i="2"/>
  <c r="BE77844" i="2" s="1"/>
  <c r="BH77844" i="2"/>
  <c r="BD77840" i="2"/>
  <c r="BE77840" i="2" s="1"/>
  <c r="BH77840" i="2"/>
  <c r="BD77836" i="2"/>
  <c r="BE77836" i="2" s="1"/>
  <c r="BH77836" i="2"/>
  <c r="BD77832" i="2"/>
  <c r="BE77832" i="2" s="1"/>
  <c r="BH77832" i="2"/>
  <c r="BD77828" i="2"/>
  <c r="BE77828" i="2" s="1"/>
  <c r="BH77828" i="2"/>
  <c r="BD77824" i="2"/>
  <c r="BE77824" i="2" s="1"/>
  <c r="BH77824" i="2"/>
  <c r="BD77820" i="2"/>
  <c r="BE77820" i="2" s="1"/>
  <c r="BH77820" i="2"/>
  <c r="BD77816" i="2"/>
  <c r="BE77816" i="2" s="1"/>
  <c r="BH77816" i="2"/>
  <c r="BD77812" i="2"/>
  <c r="BE77812" i="2" s="1"/>
  <c r="BH77812" i="2"/>
  <c r="BD77808" i="2"/>
  <c r="BE77808" i="2" s="1"/>
  <c r="BH77808" i="2"/>
  <c r="BD77804" i="2"/>
  <c r="BE77804" i="2" s="1"/>
  <c r="BH77804" i="2"/>
  <c r="BD77800" i="2"/>
  <c r="BE77800" i="2" s="1"/>
  <c r="BH77800" i="2"/>
  <c r="BD77796" i="2"/>
  <c r="BE77796" i="2" s="1"/>
  <c r="BH77796" i="2"/>
  <c r="BD77792" i="2"/>
  <c r="BE77792" i="2" s="1"/>
  <c r="BH77792" i="2"/>
  <c r="BD77788" i="2"/>
  <c r="BE77788" i="2" s="1"/>
  <c r="BH77788" i="2"/>
  <c r="BD77784" i="2"/>
  <c r="BE77784" i="2" s="1"/>
  <c r="BH77784" i="2"/>
  <c r="BD77780" i="2"/>
  <c r="BE77780" i="2" s="1"/>
  <c r="BH77780" i="2"/>
  <c r="BD77776" i="2"/>
  <c r="BE77776" i="2" s="1"/>
  <c r="BH77776" i="2"/>
  <c r="BD77772" i="2"/>
  <c r="BE77772" i="2" s="1"/>
  <c r="BH77772" i="2"/>
  <c r="BD77768" i="2"/>
  <c r="BE77768" i="2" s="1"/>
  <c r="BH77768" i="2"/>
  <c r="BD77764" i="2"/>
  <c r="BE77764" i="2" s="1"/>
  <c r="BH77764" i="2"/>
  <c r="BD77760" i="2"/>
  <c r="BE77760" i="2" s="1"/>
  <c r="BH77760" i="2"/>
  <c r="BD77756" i="2"/>
  <c r="BE77756" i="2" s="1"/>
  <c r="BH77756" i="2"/>
  <c r="BD77752" i="2"/>
  <c r="BE77752" i="2" s="1"/>
  <c r="BH77752" i="2"/>
  <c r="BD77748" i="2"/>
  <c r="BE77748" i="2" s="1"/>
  <c r="BH77748" i="2"/>
  <c r="BD77744" i="2"/>
  <c r="BE77744" i="2" s="1"/>
  <c r="BH77744" i="2"/>
  <c r="BD77740" i="2"/>
  <c r="BE77740" i="2" s="1"/>
  <c r="BH77740" i="2"/>
  <c r="BD77736" i="2"/>
  <c r="BE77736" i="2" s="1"/>
  <c r="BH77736" i="2"/>
  <c r="BD77732" i="2"/>
  <c r="BE77732" i="2" s="1"/>
  <c r="BH77732" i="2"/>
  <c r="BD77728" i="2"/>
  <c r="BE77728" i="2" s="1"/>
  <c r="BH77728" i="2"/>
  <c r="BD77724" i="2"/>
  <c r="BE77724" i="2" s="1"/>
  <c r="BH77724" i="2"/>
  <c r="BD77720" i="2"/>
  <c r="BE77720" i="2" s="1"/>
  <c r="BH77720" i="2"/>
  <c r="BD77716" i="2"/>
  <c r="BE77716" i="2" s="1"/>
  <c r="BH77716" i="2"/>
  <c r="BD77712" i="2"/>
  <c r="BE77712" i="2" s="1"/>
  <c r="BH77712" i="2"/>
  <c r="BD77708" i="2"/>
  <c r="BE77708" i="2" s="1"/>
  <c r="BH77708" i="2"/>
  <c r="BD77704" i="2"/>
  <c r="BE77704" i="2" s="1"/>
  <c r="BH77704" i="2"/>
  <c r="BD77700" i="2"/>
  <c r="BE77700" i="2" s="1"/>
  <c r="BH77700" i="2"/>
  <c r="BD77696" i="2"/>
  <c r="BE77696" i="2" s="1"/>
  <c r="BH77696" i="2"/>
  <c r="BD77692" i="2"/>
  <c r="BE77692" i="2" s="1"/>
  <c r="BH77692" i="2"/>
  <c r="BD77688" i="2"/>
  <c r="BE77688" i="2" s="1"/>
  <c r="BH77688" i="2"/>
  <c r="BD77684" i="2"/>
  <c r="BE77684" i="2" s="1"/>
  <c r="BH77684" i="2"/>
  <c r="BD77680" i="2"/>
  <c r="BE77680" i="2" s="1"/>
  <c r="BH77680" i="2"/>
  <c r="BD77676" i="2"/>
  <c r="BE77676" i="2" s="1"/>
  <c r="BH77676" i="2"/>
  <c r="BD77672" i="2"/>
  <c r="BE77672" i="2" s="1"/>
  <c r="BH77672" i="2"/>
  <c r="BD77668" i="2"/>
  <c r="BE77668" i="2" s="1"/>
  <c r="BH77668" i="2"/>
  <c r="BD77664" i="2"/>
  <c r="BE77664" i="2" s="1"/>
  <c r="BH77664" i="2"/>
  <c r="BD77660" i="2"/>
  <c r="BE77660" i="2" s="1"/>
  <c r="BH77660" i="2"/>
  <c r="BD77656" i="2"/>
  <c r="BE77656" i="2" s="1"/>
  <c r="BH77656" i="2"/>
  <c r="BD77652" i="2"/>
  <c r="BE77652" i="2" s="1"/>
  <c r="BH77652" i="2"/>
  <c r="BD77648" i="2"/>
  <c r="BE77648" i="2" s="1"/>
  <c r="BH77648" i="2"/>
  <c r="BD77644" i="2"/>
  <c r="BE77644" i="2" s="1"/>
  <c r="BH77644" i="2"/>
  <c r="BD77640" i="2"/>
  <c r="BE77640" i="2" s="1"/>
  <c r="BH77640" i="2"/>
  <c r="BD77636" i="2"/>
  <c r="BE77636" i="2" s="1"/>
  <c r="BH77636" i="2"/>
  <c r="BD77632" i="2"/>
  <c r="BE77632" i="2" s="1"/>
  <c r="BH77632" i="2"/>
  <c r="BD77628" i="2"/>
  <c r="BE77628" i="2" s="1"/>
  <c r="BH77628" i="2"/>
  <c r="BD77624" i="2"/>
  <c r="BE77624" i="2" s="1"/>
  <c r="BH77624" i="2"/>
  <c r="BD77620" i="2"/>
  <c r="BE77620" i="2" s="1"/>
  <c r="BH77620" i="2"/>
  <c r="BD77616" i="2"/>
  <c r="BE77616" i="2" s="1"/>
  <c r="BH77616" i="2"/>
  <c r="BD77612" i="2"/>
  <c r="BE77612" i="2" s="1"/>
  <c r="BH77612" i="2"/>
  <c r="BD77608" i="2"/>
  <c r="BE77608" i="2" s="1"/>
  <c r="BH77608" i="2"/>
  <c r="BD77604" i="2"/>
  <c r="BE77604" i="2" s="1"/>
  <c r="BH77604" i="2"/>
  <c r="BD77600" i="2"/>
  <c r="BE77600" i="2" s="1"/>
  <c r="BH77600" i="2"/>
  <c r="BD77596" i="2"/>
  <c r="BE77596" i="2" s="1"/>
  <c r="BH77596" i="2"/>
  <c r="BD77592" i="2"/>
  <c r="BE77592" i="2" s="1"/>
  <c r="BH77592" i="2"/>
  <c r="BD77588" i="2"/>
  <c r="BE77588" i="2" s="1"/>
  <c r="BH77588" i="2"/>
  <c r="BD77584" i="2"/>
  <c r="BE77584" i="2" s="1"/>
  <c r="BH77584" i="2"/>
  <c r="BD77580" i="2"/>
  <c r="BE77580" i="2" s="1"/>
  <c r="BH77580" i="2"/>
  <c r="BD77576" i="2"/>
  <c r="BE77576" i="2" s="1"/>
  <c r="BH77576" i="2"/>
  <c r="BD77572" i="2"/>
  <c r="BE77572" i="2" s="1"/>
  <c r="BH77572" i="2"/>
  <c r="BD77568" i="2"/>
  <c r="BE77568" i="2" s="1"/>
  <c r="BH77568" i="2"/>
  <c r="BD77564" i="2"/>
  <c r="BE77564" i="2" s="1"/>
  <c r="BH77564" i="2"/>
  <c r="BD77560" i="2"/>
  <c r="BE77560" i="2" s="1"/>
  <c r="BH77560" i="2"/>
  <c r="BD77556" i="2"/>
  <c r="BE77556" i="2" s="1"/>
  <c r="BH77556" i="2"/>
  <c r="BD77552" i="2"/>
  <c r="BE77552" i="2" s="1"/>
  <c r="BH77552" i="2"/>
  <c r="BD77548" i="2"/>
  <c r="BE77548" i="2" s="1"/>
  <c r="BH77548" i="2"/>
  <c r="BD77544" i="2"/>
  <c r="BE77544" i="2" s="1"/>
  <c r="BH77544" i="2"/>
  <c r="BD77540" i="2"/>
  <c r="BE77540" i="2" s="1"/>
  <c r="BH77540" i="2"/>
  <c r="BD77536" i="2"/>
  <c r="BE77536" i="2" s="1"/>
  <c r="BH77536" i="2"/>
  <c r="BD77532" i="2"/>
  <c r="BE77532" i="2" s="1"/>
  <c r="BH77532" i="2"/>
  <c r="BD77528" i="2"/>
  <c r="BE77528" i="2" s="1"/>
  <c r="BH77528" i="2"/>
  <c r="BD77524" i="2"/>
  <c r="BE77524" i="2" s="1"/>
  <c r="BH77524" i="2"/>
  <c r="BD77520" i="2"/>
  <c r="BE77520" i="2" s="1"/>
  <c r="BH77520" i="2"/>
  <c r="BD77516" i="2"/>
  <c r="BE77516" i="2" s="1"/>
  <c r="BH77516" i="2"/>
  <c r="BD77512" i="2"/>
  <c r="BE77512" i="2" s="1"/>
  <c r="BH77512" i="2"/>
  <c r="BD77508" i="2"/>
  <c r="BE77508" i="2" s="1"/>
  <c r="BH77508" i="2"/>
  <c r="BD77504" i="2"/>
  <c r="BE77504" i="2" s="1"/>
  <c r="BH77504" i="2"/>
  <c r="BD77500" i="2"/>
  <c r="BE77500" i="2" s="1"/>
  <c r="BH77500" i="2"/>
  <c r="BD77496" i="2"/>
  <c r="BE77496" i="2" s="1"/>
  <c r="BH77496" i="2"/>
  <c r="BD77492" i="2"/>
  <c r="BE77492" i="2" s="1"/>
  <c r="BH77492" i="2"/>
  <c r="BD77488" i="2"/>
  <c r="BE77488" i="2" s="1"/>
  <c r="BH77488" i="2"/>
  <c r="BD77484" i="2"/>
  <c r="BE77484" i="2" s="1"/>
  <c r="BH77484" i="2"/>
  <c r="BD77480" i="2"/>
  <c r="BE77480" i="2" s="1"/>
  <c r="BH77480" i="2"/>
  <c r="BD77476" i="2"/>
  <c r="BE77476" i="2" s="1"/>
  <c r="BH77476" i="2"/>
  <c r="BD77472" i="2"/>
  <c r="BE77472" i="2" s="1"/>
  <c r="BH77472" i="2"/>
  <c r="BD77468" i="2"/>
  <c r="BE77468" i="2" s="1"/>
  <c r="BH77468" i="2"/>
  <c r="BD77464" i="2"/>
  <c r="BE77464" i="2" s="1"/>
  <c r="BH77464" i="2"/>
  <c r="BD77460" i="2"/>
  <c r="BE77460" i="2" s="1"/>
  <c r="BH77460" i="2"/>
  <c r="BD77456" i="2"/>
  <c r="BE77456" i="2" s="1"/>
  <c r="BH77456" i="2"/>
  <c r="BD77452" i="2"/>
  <c r="BE77452" i="2" s="1"/>
  <c r="BH77452" i="2"/>
  <c r="BD77448" i="2"/>
  <c r="BE77448" i="2" s="1"/>
  <c r="BH77448" i="2"/>
  <c r="BD77444" i="2"/>
  <c r="BE77444" i="2" s="1"/>
  <c r="BH77444" i="2"/>
  <c r="BD77440" i="2"/>
  <c r="BE77440" i="2" s="1"/>
  <c r="BH77440" i="2"/>
  <c r="BD77436" i="2"/>
  <c r="BE77436" i="2" s="1"/>
  <c r="BH77436" i="2"/>
  <c r="BD77432" i="2"/>
  <c r="BE77432" i="2" s="1"/>
  <c r="BH77432" i="2"/>
  <c r="BD77428" i="2"/>
  <c r="BE77428" i="2" s="1"/>
  <c r="BH77428" i="2"/>
  <c r="BD77424" i="2"/>
  <c r="BE77424" i="2" s="1"/>
  <c r="BH77424" i="2"/>
  <c r="BD77420" i="2"/>
  <c r="BE77420" i="2" s="1"/>
  <c r="BH77420" i="2"/>
  <c r="BD77416" i="2"/>
  <c r="BE77416" i="2" s="1"/>
  <c r="BH77416" i="2"/>
  <c r="BD77412" i="2"/>
  <c r="BE77412" i="2" s="1"/>
  <c r="BH77412" i="2"/>
  <c r="BD77408" i="2"/>
  <c r="BE77408" i="2" s="1"/>
  <c r="BH77408" i="2"/>
  <c r="BD77404" i="2"/>
  <c r="BE77404" i="2" s="1"/>
  <c r="BH77404" i="2"/>
  <c r="BD77400" i="2"/>
  <c r="BE77400" i="2" s="1"/>
  <c r="BH77400" i="2"/>
  <c r="BD77396" i="2"/>
  <c r="BE77396" i="2" s="1"/>
  <c r="BH77396" i="2"/>
  <c r="BD77392" i="2"/>
  <c r="BE77392" i="2" s="1"/>
  <c r="BH77392" i="2"/>
  <c r="BD77388" i="2"/>
  <c r="BE77388" i="2" s="1"/>
  <c r="BH77388" i="2"/>
  <c r="BD77384" i="2"/>
  <c r="BE77384" i="2" s="1"/>
  <c r="BH77384" i="2"/>
  <c r="BD77380" i="2"/>
  <c r="BE77380" i="2" s="1"/>
  <c r="BH77380" i="2"/>
  <c r="BD77376" i="2"/>
  <c r="BE77376" i="2" s="1"/>
  <c r="BH77376" i="2"/>
  <c r="BD77372" i="2"/>
  <c r="BE77372" i="2" s="1"/>
  <c r="BH77372" i="2"/>
  <c r="BD77368" i="2"/>
  <c r="BE77368" i="2" s="1"/>
  <c r="BH77368" i="2"/>
  <c r="BD77364" i="2"/>
  <c r="BE77364" i="2" s="1"/>
  <c r="BH77364" i="2"/>
  <c r="BD77360" i="2"/>
  <c r="BE77360" i="2" s="1"/>
  <c r="BH77360" i="2"/>
  <c r="BD77356" i="2"/>
  <c r="BE77356" i="2" s="1"/>
  <c r="BH77356" i="2"/>
  <c r="BD77352" i="2"/>
  <c r="BE77352" i="2" s="1"/>
  <c r="BH77352" i="2"/>
  <c r="BD77348" i="2"/>
  <c r="BE77348" i="2" s="1"/>
  <c r="BH77348" i="2"/>
  <c r="BD77344" i="2"/>
  <c r="BE77344" i="2" s="1"/>
  <c r="BH77344" i="2"/>
  <c r="BD77340" i="2"/>
  <c r="BE77340" i="2" s="1"/>
  <c r="BH77340" i="2"/>
  <c r="BD77336" i="2"/>
  <c r="BE77336" i="2" s="1"/>
  <c r="BH77336" i="2"/>
  <c r="BD77332" i="2"/>
  <c r="BE77332" i="2" s="1"/>
  <c r="BH77332" i="2"/>
  <c r="BD77328" i="2"/>
  <c r="BE77328" i="2" s="1"/>
  <c r="BH77328" i="2"/>
  <c r="BD77324" i="2"/>
  <c r="BE77324" i="2" s="1"/>
  <c r="BH77324" i="2"/>
  <c r="BD77320" i="2"/>
  <c r="BE77320" i="2" s="1"/>
  <c r="BH77320" i="2"/>
  <c r="BD77316" i="2"/>
  <c r="BE77316" i="2" s="1"/>
  <c r="BH77316" i="2"/>
  <c r="BD77312" i="2"/>
  <c r="BE77312" i="2" s="1"/>
  <c r="BH77312" i="2"/>
  <c r="BD77308" i="2"/>
  <c r="BE77308" i="2" s="1"/>
  <c r="BH77308" i="2"/>
  <c r="BD77304" i="2"/>
  <c r="BE77304" i="2" s="1"/>
  <c r="BH77304" i="2"/>
  <c r="BD77300" i="2"/>
  <c r="BE77300" i="2" s="1"/>
  <c r="BH77300" i="2"/>
  <c r="BD77296" i="2"/>
  <c r="BE77296" i="2" s="1"/>
  <c r="BH77296" i="2"/>
  <c r="BD77292" i="2"/>
  <c r="BE77292" i="2" s="1"/>
  <c r="BH77292" i="2"/>
  <c r="BD77288" i="2"/>
  <c r="BE77288" i="2" s="1"/>
  <c r="BH77288" i="2"/>
  <c r="BD77284" i="2"/>
  <c r="BE77284" i="2" s="1"/>
  <c r="BH77284" i="2"/>
  <c r="BD77280" i="2"/>
  <c r="BE77280" i="2" s="1"/>
  <c r="BH77280" i="2"/>
  <c r="BD77276" i="2"/>
  <c r="BE77276" i="2" s="1"/>
  <c r="BH77276" i="2"/>
  <c r="BD77272" i="2"/>
  <c r="BE77272" i="2" s="1"/>
  <c r="BH77272" i="2"/>
  <c r="BD77268" i="2"/>
  <c r="BE77268" i="2" s="1"/>
  <c r="BH77268" i="2"/>
  <c r="BD77264" i="2"/>
  <c r="BE77264" i="2" s="1"/>
  <c r="BH77264" i="2"/>
  <c r="BD77260" i="2"/>
  <c r="BE77260" i="2" s="1"/>
  <c r="BH77260" i="2"/>
  <c r="BD77256" i="2"/>
  <c r="BE77256" i="2" s="1"/>
  <c r="BH77256" i="2"/>
  <c r="BD77252" i="2"/>
  <c r="BE77252" i="2" s="1"/>
  <c r="BH77252" i="2"/>
  <c r="BD77248" i="2"/>
  <c r="BE77248" i="2" s="1"/>
  <c r="BH77248" i="2"/>
  <c r="BD77244" i="2"/>
  <c r="BE77244" i="2" s="1"/>
  <c r="BH77244" i="2"/>
  <c r="BD77240" i="2"/>
  <c r="BE77240" i="2" s="1"/>
  <c r="BH77240" i="2"/>
  <c r="BD77236" i="2"/>
  <c r="BE77236" i="2" s="1"/>
  <c r="BH77236" i="2"/>
  <c r="BD77232" i="2"/>
  <c r="BE77232" i="2" s="1"/>
  <c r="BH77232" i="2"/>
  <c r="BD77228" i="2"/>
  <c r="BE77228" i="2" s="1"/>
  <c r="BH77228" i="2"/>
  <c r="BD77224" i="2"/>
  <c r="BE77224" i="2" s="1"/>
  <c r="BH77224" i="2"/>
  <c r="BD77220" i="2"/>
  <c r="BE77220" i="2" s="1"/>
  <c r="BH77220" i="2"/>
  <c r="BD77216" i="2"/>
  <c r="BE77216" i="2" s="1"/>
  <c r="BH77216" i="2"/>
  <c r="BD77212" i="2"/>
  <c r="BE77212" i="2" s="1"/>
  <c r="BH77212" i="2"/>
  <c r="BD77208" i="2"/>
  <c r="BE77208" i="2" s="1"/>
  <c r="BH77208" i="2"/>
  <c r="BD77204" i="2"/>
  <c r="BE77204" i="2" s="1"/>
  <c r="BH77204" i="2"/>
  <c r="BD77200" i="2"/>
  <c r="BE77200" i="2" s="1"/>
  <c r="BH77200" i="2"/>
  <c r="BD77196" i="2"/>
  <c r="BE77196" i="2" s="1"/>
  <c r="BH77196" i="2"/>
  <c r="BD77192" i="2"/>
  <c r="BE77192" i="2" s="1"/>
  <c r="BH77192" i="2"/>
  <c r="BD77188" i="2"/>
  <c r="BE77188" i="2" s="1"/>
  <c r="BH77188" i="2"/>
  <c r="BD77184" i="2"/>
  <c r="BE77184" i="2" s="1"/>
  <c r="BH77184" i="2"/>
  <c r="BD77180" i="2"/>
  <c r="BE77180" i="2" s="1"/>
  <c r="BH77180" i="2"/>
  <c r="BD77176" i="2"/>
  <c r="BE77176" i="2" s="1"/>
  <c r="BH77176" i="2"/>
  <c r="BD77172" i="2"/>
  <c r="BE77172" i="2" s="1"/>
  <c r="BH77172" i="2"/>
  <c r="BD77168" i="2"/>
  <c r="BE77168" i="2" s="1"/>
  <c r="BH77168" i="2"/>
  <c r="BD77164" i="2"/>
  <c r="BE77164" i="2" s="1"/>
  <c r="BH77164" i="2"/>
  <c r="BD77160" i="2"/>
  <c r="BE77160" i="2" s="1"/>
  <c r="BH77160" i="2"/>
  <c r="BD77156" i="2"/>
  <c r="BE77156" i="2" s="1"/>
  <c r="BH77156" i="2"/>
  <c r="BD77152" i="2"/>
  <c r="BE77152" i="2" s="1"/>
  <c r="BH77152" i="2"/>
  <c r="BD77148" i="2"/>
  <c r="BE77148" i="2" s="1"/>
  <c r="BH77148" i="2"/>
  <c r="BD77144" i="2"/>
  <c r="BE77144" i="2" s="1"/>
  <c r="BH77144" i="2"/>
  <c r="BD77140" i="2"/>
  <c r="BE77140" i="2" s="1"/>
  <c r="BH77140" i="2"/>
  <c r="BD77136" i="2"/>
  <c r="BE77136" i="2" s="1"/>
  <c r="BH77136" i="2"/>
  <c r="BD77132" i="2"/>
  <c r="BE77132" i="2" s="1"/>
  <c r="BH77132" i="2"/>
  <c r="BD77128" i="2"/>
  <c r="BE77128" i="2" s="1"/>
  <c r="BH77128" i="2"/>
  <c r="BD77124" i="2"/>
  <c r="BE77124" i="2" s="1"/>
  <c r="BH77124" i="2"/>
  <c r="BD77120" i="2"/>
  <c r="BE77120" i="2" s="1"/>
  <c r="BH77120" i="2"/>
  <c r="BD77116" i="2"/>
  <c r="BE77116" i="2" s="1"/>
  <c r="BH77116" i="2"/>
  <c r="BD77112" i="2"/>
  <c r="BE77112" i="2" s="1"/>
  <c r="BH77112" i="2"/>
  <c r="BD77108" i="2"/>
  <c r="BE77108" i="2" s="1"/>
  <c r="BH77108" i="2"/>
  <c r="BD77104" i="2"/>
  <c r="BE77104" i="2" s="1"/>
  <c r="BH77104" i="2"/>
  <c r="BD77100" i="2"/>
  <c r="BE77100" i="2" s="1"/>
  <c r="BH77100" i="2"/>
  <c r="BD77096" i="2"/>
  <c r="BE77096" i="2" s="1"/>
  <c r="BH77096" i="2"/>
  <c r="BD77092" i="2"/>
  <c r="BE77092" i="2" s="1"/>
  <c r="BH77092" i="2"/>
  <c r="BD77088" i="2"/>
  <c r="BE77088" i="2" s="1"/>
  <c r="BH77088" i="2"/>
  <c r="BD77084" i="2"/>
  <c r="BE77084" i="2" s="1"/>
  <c r="BH77084" i="2"/>
  <c r="BD77080" i="2"/>
  <c r="BE77080" i="2" s="1"/>
  <c r="BH77080" i="2"/>
  <c r="BD77076" i="2"/>
  <c r="BE77076" i="2" s="1"/>
  <c r="BH77076" i="2"/>
  <c r="BD77072" i="2"/>
  <c r="BE77072" i="2" s="1"/>
  <c r="BH77072" i="2"/>
  <c r="BD77068" i="2"/>
  <c r="BE77068" i="2" s="1"/>
  <c r="BH77068" i="2"/>
  <c r="BD77064" i="2"/>
  <c r="BE77064" i="2" s="1"/>
  <c r="BH77064" i="2"/>
  <c r="BD77060" i="2"/>
  <c r="BE77060" i="2" s="1"/>
  <c r="BH77060" i="2"/>
  <c r="BD77056" i="2"/>
  <c r="BE77056" i="2" s="1"/>
  <c r="BH77056" i="2"/>
  <c r="BD77052" i="2"/>
  <c r="BE77052" i="2" s="1"/>
  <c r="BH77052" i="2"/>
  <c r="BD77048" i="2"/>
  <c r="BE77048" i="2" s="1"/>
  <c r="BH77048" i="2"/>
  <c r="BD77044" i="2"/>
  <c r="BE77044" i="2" s="1"/>
  <c r="BH77044" i="2"/>
  <c r="BD77040" i="2"/>
  <c r="BE77040" i="2" s="1"/>
  <c r="BH77040" i="2"/>
  <c r="BD77036" i="2"/>
  <c r="BE77036" i="2" s="1"/>
  <c r="BH77036" i="2"/>
  <c r="BD77032" i="2"/>
  <c r="BE77032" i="2" s="1"/>
  <c r="BH77032" i="2"/>
  <c r="BD77028" i="2"/>
  <c r="BE77028" i="2" s="1"/>
  <c r="BH77028" i="2"/>
  <c r="BD77024" i="2"/>
  <c r="BE77024" i="2" s="1"/>
  <c r="BH77024" i="2"/>
  <c r="BD77020" i="2"/>
  <c r="BE77020" i="2" s="1"/>
  <c r="BH77020" i="2"/>
  <c r="BD77016" i="2"/>
  <c r="BE77016" i="2" s="1"/>
  <c r="BH77016" i="2"/>
  <c r="BD77012" i="2"/>
  <c r="BE77012" i="2" s="1"/>
  <c r="BH77012" i="2"/>
  <c r="BD77008" i="2"/>
  <c r="BE77008" i="2" s="1"/>
  <c r="BH77008" i="2"/>
  <c r="BD77004" i="2"/>
  <c r="BE77004" i="2" s="1"/>
  <c r="BH77004" i="2"/>
  <c r="BD77000" i="2"/>
  <c r="BE77000" i="2" s="1"/>
  <c r="BH77000" i="2"/>
  <c r="BD76996" i="2"/>
  <c r="BE76996" i="2" s="1"/>
  <c r="BH76996" i="2"/>
  <c r="BD76992" i="2"/>
  <c r="BE76992" i="2" s="1"/>
  <c r="BH76992" i="2"/>
  <c r="BD76988" i="2"/>
  <c r="BE76988" i="2" s="1"/>
  <c r="BH76988" i="2"/>
  <c r="BD76984" i="2"/>
  <c r="BE76984" i="2" s="1"/>
  <c r="BH76984" i="2"/>
  <c r="BD76980" i="2"/>
  <c r="BE76980" i="2" s="1"/>
  <c r="BH76980" i="2"/>
  <c r="BD76976" i="2"/>
  <c r="BE76976" i="2" s="1"/>
  <c r="BH76976" i="2"/>
  <c r="BD76972" i="2"/>
  <c r="BE76972" i="2" s="1"/>
  <c r="BH76972" i="2"/>
  <c r="BD76968" i="2"/>
  <c r="BE76968" i="2" s="1"/>
  <c r="BH76968" i="2"/>
  <c r="BD76964" i="2"/>
  <c r="BE76964" i="2" s="1"/>
  <c r="BH76964" i="2"/>
  <c r="BD76960" i="2"/>
  <c r="BE76960" i="2" s="1"/>
  <c r="BH76960" i="2"/>
  <c r="BD76956" i="2"/>
  <c r="BE76956" i="2" s="1"/>
  <c r="BH76956" i="2"/>
  <c r="BD76952" i="2"/>
  <c r="BE76952" i="2" s="1"/>
  <c r="BH76952" i="2"/>
  <c r="BD76948" i="2"/>
  <c r="BE76948" i="2" s="1"/>
  <c r="BH76948" i="2"/>
  <c r="BD76944" i="2"/>
  <c r="BE76944" i="2" s="1"/>
  <c r="BH76944" i="2"/>
  <c r="BD76940" i="2"/>
  <c r="BE76940" i="2" s="1"/>
  <c r="BH76940" i="2"/>
  <c r="BD76936" i="2"/>
  <c r="BE76936" i="2" s="1"/>
  <c r="BH76936" i="2"/>
  <c r="BD76932" i="2"/>
  <c r="BE76932" i="2" s="1"/>
  <c r="BH76932" i="2"/>
  <c r="BD76928" i="2"/>
  <c r="BE76928" i="2" s="1"/>
  <c r="BH76928" i="2"/>
  <c r="BD76924" i="2"/>
  <c r="BE76924" i="2" s="1"/>
  <c r="BH76924" i="2"/>
  <c r="BD76920" i="2"/>
  <c r="BE76920" i="2" s="1"/>
  <c r="BH76920" i="2"/>
  <c r="BD76916" i="2"/>
  <c r="BE76916" i="2" s="1"/>
  <c r="BH76916" i="2"/>
  <c r="BD76912" i="2"/>
  <c r="BE76912" i="2" s="1"/>
  <c r="BH76912" i="2"/>
  <c r="BD76908" i="2"/>
  <c r="BE76908" i="2" s="1"/>
  <c r="BH76908" i="2"/>
  <c r="BD76904" i="2"/>
  <c r="BE76904" i="2" s="1"/>
  <c r="BH76904" i="2"/>
  <c r="BD76900" i="2"/>
  <c r="BE76900" i="2" s="1"/>
  <c r="BH76900" i="2"/>
  <c r="BD76896" i="2"/>
  <c r="BE76896" i="2" s="1"/>
  <c r="BH76896" i="2"/>
  <c r="BD76892" i="2"/>
  <c r="BE76892" i="2" s="1"/>
  <c r="BH76892" i="2"/>
  <c r="BD76888" i="2"/>
  <c r="BE76888" i="2" s="1"/>
  <c r="BH76888" i="2"/>
  <c r="BD76884" i="2"/>
  <c r="BE76884" i="2" s="1"/>
  <c r="BH76884" i="2"/>
  <c r="BD76880" i="2"/>
  <c r="BE76880" i="2" s="1"/>
  <c r="BH76880" i="2"/>
  <c r="BD76876" i="2"/>
  <c r="BE76876" i="2" s="1"/>
  <c r="BH76876" i="2"/>
  <c r="BD76872" i="2"/>
  <c r="BE76872" i="2" s="1"/>
  <c r="BH76872" i="2"/>
  <c r="BD76868" i="2"/>
  <c r="BE76868" i="2" s="1"/>
  <c r="BH76868" i="2"/>
  <c r="BD76864" i="2"/>
  <c r="BE76864" i="2" s="1"/>
  <c r="BH76864" i="2"/>
  <c r="BD76860" i="2"/>
  <c r="BE76860" i="2" s="1"/>
  <c r="BH76860" i="2"/>
  <c r="BD76856" i="2"/>
  <c r="BE76856" i="2" s="1"/>
  <c r="BH76856" i="2"/>
  <c r="BD76852" i="2"/>
  <c r="BE76852" i="2" s="1"/>
  <c r="BH76852" i="2"/>
  <c r="BD76848" i="2"/>
  <c r="BE76848" i="2" s="1"/>
  <c r="BH76848" i="2"/>
  <c r="BD76844" i="2"/>
  <c r="BE76844" i="2" s="1"/>
  <c r="BH76844" i="2"/>
  <c r="BD76840" i="2"/>
  <c r="BE76840" i="2" s="1"/>
  <c r="BH76840" i="2"/>
  <c r="BD76836" i="2"/>
  <c r="BE76836" i="2" s="1"/>
  <c r="BH76836" i="2"/>
  <c r="BD76832" i="2"/>
  <c r="BE76832" i="2" s="1"/>
  <c r="BH76832" i="2"/>
  <c r="BD76828" i="2"/>
  <c r="BE76828" i="2" s="1"/>
  <c r="BH76828" i="2"/>
  <c r="BD76824" i="2"/>
  <c r="BE76824" i="2" s="1"/>
  <c r="BH76824" i="2"/>
  <c r="BD76820" i="2"/>
  <c r="BE76820" i="2" s="1"/>
  <c r="BH76820" i="2"/>
  <c r="BD76816" i="2"/>
  <c r="BE76816" i="2" s="1"/>
  <c r="BH76816" i="2"/>
  <c r="BD76812" i="2"/>
  <c r="BE76812" i="2" s="1"/>
  <c r="BH76812" i="2"/>
  <c r="BD76808" i="2"/>
  <c r="BE76808" i="2" s="1"/>
  <c r="BH76808" i="2"/>
  <c r="BD76804" i="2"/>
  <c r="BE76804" i="2" s="1"/>
  <c r="BH76804" i="2"/>
  <c r="BD76800" i="2"/>
  <c r="BE76800" i="2" s="1"/>
  <c r="BH76800" i="2"/>
  <c r="BD76796" i="2"/>
  <c r="BE76796" i="2" s="1"/>
  <c r="BH76796" i="2"/>
  <c r="BD76792" i="2"/>
  <c r="BE76792" i="2" s="1"/>
  <c r="BH76792" i="2"/>
  <c r="BD76788" i="2"/>
  <c r="BE76788" i="2" s="1"/>
  <c r="BH76788" i="2"/>
  <c r="BD76784" i="2"/>
  <c r="BE76784" i="2" s="1"/>
  <c r="BH76784" i="2"/>
  <c r="BD76780" i="2"/>
  <c r="BE76780" i="2" s="1"/>
  <c r="BH76780" i="2"/>
  <c r="BD76776" i="2"/>
  <c r="BE76776" i="2" s="1"/>
  <c r="BH76776" i="2"/>
  <c r="BD76772" i="2"/>
  <c r="BE76772" i="2" s="1"/>
  <c r="BH76772" i="2"/>
  <c r="BD76768" i="2"/>
  <c r="BE76768" i="2" s="1"/>
  <c r="BH76768" i="2"/>
  <c r="BD76764" i="2"/>
  <c r="BE76764" i="2" s="1"/>
  <c r="BH76764" i="2"/>
  <c r="BD76760" i="2"/>
  <c r="BE76760" i="2" s="1"/>
  <c r="BH76760" i="2"/>
  <c r="BD76756" i="2"/>
  <c r="BE76756" i="2" s="1"/>
  <c r="BH76756" i="2"/>
  <c r="BD76752" i="2"/>
  <c r="BE76752" i="2" s="1"/>
  <c r="BH76752" i="2"/>
  <c r="BD76748" i="2"/>
  <c r="BE76748" i="2" s="1"/>
  <c r="BH76748" i="2"/>
  <c r="BD76744" i="2"/>
  <c r="BE76744" i="2" s="1"/>
  <c r="BH76744" i="2"/>
  <c r="BD76740" i="2"/>
  <c r="BE76740" i="2" s="1"/>
  <c r="BH76740" i="2"/>
  <c r="BD76736" i="2"/>
  <c r="BE76736" i="2" s="1"/>
  <c r="BH76736" i="2"/>
  <c r="BD76732" i="2"/>
  <c r="BE76732" i="2" s="1"/>
  <c r="BH76732" i="2"/>
  <c r="BD76728" i="2"/>
  <c r="BE76728" i="2" s="1"/>
  <c r="BH76728" i="2"/>
  <c r="BD76724" i="2"/>
  <c r="BE76724" i="2" s="1"/>
  <c r="BH76724" i="2"/>
  <c r="BD76720" i="2"/>
  <c r="BE76720" i="2" s="1"/>
  <c r="BH76720" i="2"/>
  <c r="BD76716" i="2"/>
  <c r="BE76716" i="2" s="1"/>
  <c r="BH76716" i="2"/>
  <c r="BD76712" i="2"/>
  <c r="BE76712" i="2" s="1"/>
  <c r="BH76712" i="2"/>
  <c r="BD76708" i="2"/>
  <c r="BE76708" i="2" s="1"/>
  <c r="BH76708" i="2"/>
  <c r="BD76704" i="2"/>
  <c r="BE76704" i="2" s="1"/>
  <c r="BH76704" i="2"/>
  <c r="BD76700" i="2"/>
  <c r="BE76700" i="2" s="1"/>
  <c r="BH76700" i="2"/>
  <c r="BD76696" i="2"/>
  <c r="BE76696" i="2" s="1"/>
  <c r="BH76696" i="2"/>
  <c r="BD76692" i="2"/>
  <c r="BE76692" i="2" s="1"/>
  <c r="BH76692" i="2"/>
  <c r="BD76688" i="2"/>
  <c r="BE76688" i="2" s="1"/>
  <c r="BH76688" i="2"/>
  <c r="BD76684" i="2"/>
  <c r="BE76684" i="2" s="1"/>
  <c r="BH76684" i="2"/>
  <c r="BD76680" i="2"/>
  <c r="BE76680" i="2" s="1"/>
  <c r="BH76680" i="2"/>
  <c r="BD76676" i="2"/>
  <c r="BE76676" i="2" s="1"/>
  <c r="BH76676" i="2"/>
  <c r="BD76672" i="2"/>
  <c r="BE76672" i="2" s="1"/>
  <c r="BH76672" i="2"/>
  <c r="BD76668" i="2"/>
  <c r="BE76668" i="2" s="1"/>
  <c r="BH76668" i="2"/>
  <c r="BD76664" i="2"/>
  <c r="BE76664" i="2" s="1"/>
  <c r="BH76664" i="2"/>
  <c r="BD76660" i="2"/>
  <c r="BE76660" i="2" s="1"/>
  <c r="BH76660" i="2"/>
  <c r="BD76656" i="2"/>
  <c r="BE76656" i="2" s="1"/>
  <c r="BH76656" i="2"/>
  <c r="BD76652" i="2"/>
  <c r="BE76652" i="2" s="1"/>
  <c r="BH76652" i="2"/>
  <c r="BD76648" i="2"/>
  <c r="BE76648" i="2" s="1"/>
  <c r="BH76648" i="2"/>
  <c r="BD76644" i="2"/>
  <c r="BE76644" i="2" s="1"/>
  <c r="BH76644" i="2"/>
  <c r="BD76640" i="2"/>
  <c r="BE76640" i="2" s="1"/>
  <c r="BH76640" i="2"/>
  <c r="BD76636" i="2"/>
  <c r="BE76636" i="2" s="1"/>
  <c r="BH76636" i="2"/>
  <c r="BD76632" i="2"/>
  <c r="BE76632" i="2" s="1"/>
  <c r="BH76632" i="2"/>
  <c r="BD76628" i="2"/>
  <c r="BE76628" i="2" s="1"/>
  <c r="BH76628" i="2"/>
  <c r="BD76624" i="2"/>
  <c r="BE76624" i="2" s="1"/>
  <c r="BH76624" i="2"/>
  <c r="BD76620" i="2"/>
  <c r="BE76620" i="2" s="1"/>
  <c r="BH76620" i="2"/>
  <c r="BD76616" i="2"/>
  <c r="BE76616" i="2" s="1"/>
  <c r="BH76616" i="2"/>
  <c r="BD76612" i="2"/>
  <c r="BE76612" i="2" s="1"/>
  <c r="BH76612" i="2"/>
  <c r="BD76608" i="2"/>
  <c r="BE76608" i="2" s="1"/>
  <c r="BH76608" i="2"/>
  <c r="BD76604" i="2"/>
  <c r="BE76604" i="2" s="1"/>
  <c r="BH76604" i="2"/>
  <c r="BD76600" i="2"/>
  <c r="BE76600" i="2" s="1"/>
  <c r="BH76600" i="2"/>
  <c r="BD76596" i="2"/>
  <c r="BE76596" i="2" s="1"/>
  <c r="BH76596" i="2"/>
  <c r="BD76592" i="2"/>
  <c r="BE76592" i="2" s="1"/>
  <c r="BH76592" i="2"/>
  <c r="BD76588" i="2"/>
  <c r="BE76588" i="2" s="1"/>
  <c r="BH76588" i="2"/>
  <c r="BD76584" i="2"/>
  <c r="BE76584" i="2" s="1"/>
  <c r="BH76584" i="2"/>
  <c r="BD76580" i="2"/>
  <c r="BE76580" i="2" s="1"/>
  <c r="BH76580" i="2"/>
  <c r="BD76576" i="2"/>
  <c r="BE76576" i="2" s="1"/>
  <c r="BH76576" i="2"/>
  <c r="BD76572" i="2"/>
  <c r="BE76572" i="2" s="1"/>
  <c r="BH76572" i="2"/>
  <c r="BD76568" i="2"/>
  <c r="BE76568" i="2" s="1"/>
  <c r="BH76568" i="2"/>
  <c r="BD76564" i="2"/>
  <c r="BE76564" i="2" s="1"/>
  <c r="BH76564" i="2"/>
  <c r="BD76560" i="2"/>
  <c r="BE76560" i="2" s="1"/>
  <c r="BH76560" i="2"/>
  <c r="BD76556" i="2"/>
  <c r="BE76556" i="2" s="1"/>
  <c r="BH76556" i="2"/>
  <c r="BD76552" i="2"/>
  <c r="BE76552" i="2" s="1"/>
  <c r="BH76552" i="2"/>
  <c r="BD76548" i="2"/>
  <c r="BE76548" i="2" s="1"/>
  <c r="BH76548" i="2"/>
  <c r="BD76544" i="2"/>
  <c r="BE76544" i="2" s="1"/>
  <c r="BH76544" i="2"/>
  <c r="BD76540" i="2"/>
  <c r="BE76540" i="2" s="1"/>
  <c r="BH76540" i="2"/>
  <c r="BD76536" i="2"/>
  <c r="BE76536" i="2" s="1"/>
  <c r="BH76536" i="2"/>
  <c r="BD76532" i="2"/>
  <c r="BE76532" i="2" s="1"/>
  <c r="BH76532" i="2"/>
  <c r="BD76528" i="2"/>
  <c r="BE76528" i="2" s="1"/>
  <c r="BH76528" i="2"/>
  <c r="BD76524" i="2"/>
  <c r="BE76524" i="2" s="1"/>
  <c r="BH76524" i="2"/>
  <c r="BD76520" i="2"/>
  <c r="BE76520" i="2" s="1"/>
  <c r="BH76520" i="2"/>
  <c r="BD76516" i="2"/>
  <c r="BE76516" i="2" s="1"/>
  <c r="BH76516" i="2"/>
  <c r="BD76512" i="2"/>
  <c r="BE76512" i="2" s="1"/>
  <c r="BH76512" i="2"/>
  <c r="BD76508" i="2"/>
  <c r="BE76508" i="2" s="1"/>
  <c r="BH76508" i="2"/>
  <c r="BD76504" i="2"/>
  <c r="BE76504" i="2" s="1"/>
  <c r="BH76504" i="2"/>
  <c r="BD76500" i="2"/>
  <c r="BE76500" i="2" s="1"/>
  <c r="BH76500" i="2"/>
  <c r="BD76496" i="2"/>
  <c r="BE76496" i="2" s="1"/>
  <c r="BH76496" i="2"/>
  <c r="BD76492" i="2"/>
  <c r="BE76492" i="2" s="1"/>
  <c r="BH76492" i="2"/>
  <c r="BD76488" i="2"/>
  <c r="BE76488" i="2" s="1"/>
  <c r="BH76488" i="2"/>
  <c r="BD76484" i="2"/>
  <c r="BE76484" i="2" s="1"/>
  <c r="BH76484" i="2"/>
  <c r="BD76480" i="2"/>
  <c r="BE76480" i="2" s="1"/>
  <c r="BH76480" i="2"/>
  <c r="BD76476" i="2"/>
  <c r="BE76476" i="2" s="1"/>
  <c r="BH76476" i="2"/>
  <c r="BD76472" i="2"/>
  <c r="BE76472" i="2" s="1"/>
  <c r="BH76472" i="2"/>
  <c r="BD76468" i="2"/>
  <c r="BE76468" i="2" s="1"/>
  <c r="BH76468" i="2"/>
  <c r="BD76464" i="2"/>
  <c r="BE76464" i="2" s="1"/>
  <c r="BH76464" i="2"/>
  <c r="BD76460" i="2"/>
  <c r="BE76460" i="2" s="1"/>
  <c r="BH76460" i="2"/>
  <c r="BD76456" i="2"/>
  <c r="BE76456" i="2" s="1"/>
  <c r="BH76456" i="2"/>
  <c r="BD76452" i="2"/>
  <c r="BE76452" i="2" s="1"/>
  <c r="BH76452" i="2"/>
  <c r="BD76448" i="2"/>
  <c r="BE76448" i="2" s="1"/>
  <c r="BH76448" i="2"/>
  <c r="BD76444" i="2"/>
  <c r="BE76444" i="2" s="1"/>
  <c r="BH76444" i="2"/>
  <c r="BD76440" i="2"/>
  <c r="BE76440" i="2" s="1"/>
  <c r="BH76440" i="2"/>
  <c r="BD76436" i="2"/>
  <c r="BE76436" i="2" s="1"/>
  <c r="BH76436" i="2"/>
  <c r="BD76432" i="2"/>
  <c r="BE76432" i="2" s="1"/>
  <c r="BH76432" i="2"/>
  <c r="BD76428" i="2"/>
  <c r="BE76428" i="2" s="1"/>
  <c r="BH76428" i="2"/>
  <c r="BD76424" i="2"/>
  <c r="BE76424" i="2" s="1"/>
  <c r="BH76424" i="2"/>
  <c r="BD76420" i="2"/>
  <c r="BE76420" i="2" s="1"/>
  <c r="BH76420" i="2"/>
  <c r="BD76416" i="2"/>
  <c r="BE76416" i="2" s="1"/>
  <c r="BH76416" i="2"/>
  <c r="BD76412" i="2"/>
  <c r="BE76412" i="2" s="1"/>
  <c r="BH76412" i="2"/>
  <c r="BD76408" i="2"/>
  <c r="BE76408" i="2" s="1"/>
  <c r="BH76408" i="2"/>
  <c r="BD76404" i="2"/>
  <c r="BE76404" i="2" s="1"/>
  <c r="BH76404" i="2"/>
  <c r="BD76400" i="2"/>
  <c r="BE76400" i="2" s="1"/>
  <c r="BH76400" i="2"/>
  <c r="BD76396" i="2"/>
  <c r="BE76396" i="2" s="1"/>
  <c r="BH76396" i="2"/>
  <c r="BD76392" i="2"/>
  <c r="BE76392" i="2" s="1"/>
  <c r="BH76392" i="2"/>
  <c r="BD76388" i="2"/>
  <c r="BE76388" i="2" s="1"/>
  <c r="BH76388" i="2"/>
  <c r="BD76384" i="2"/>
  <c r="BE76384" i="2" s="1"/>
  <c r="BH76384" i="2"/>
  <c r="BD76380" i="2"/>
  <c r="BE76380" i="2" s="1"/>
  <c r="BH76380" i="2"/>
  <c r="BD76376" i="2"/>
  <c r="BE76376" i="2" s="1"/>
  <c r="BH76376" i="2"/>
  <c r="BD76372" i="2"/>
  <c r="BE76372" i="2" s="1"/>
  <c r="BH76372" i="2"/>
  <c r="BD76368" i="2"/>
  <c r="BE76368" i="2" s="1"/>
  <c r="BH76368" i="2"/>
  <c r="BD76364" i="2"/>
  <c r="BE76364" i="2" s="1"/>
  <c r="BH76364" i="2"/>
  <c r="BD76360" i="2"/>
  <c r="BE76360" i="2" s="1"/>
  <c r="BH76360" i="2"/>
  <c r="BD76356" i="2"/>
  <c r="BE76356" i="2" s="1"/>
  <c r="BH76356" i="2"/>
  <c r="BD76352" i="2"/>
  <c r="BE76352" i="2" s="1"/>
  <c r="BH76352" i="2"/>
  <c r="BD76348" i="2"/>
  <c r="BE76348" i="2" s="1"/>
  <c r="BH76348" i="2"/>
  <c r="BD76344" i="2"/>
  <c r="BE76344" i="2" s="1"/>
  <c r="BH76344" i="2"/>
  <c r="BD76340" i="2"/>
  <c r="BE76340" i="2" s="1"/>
  <c r="BH76340" i="2"/>
  <c r="BD76336" i="2"/>
  <c r="BE76336" i="2" s="1"/>
  <c r="BH76336" i="2"/>
  <c r="BD76332" i="2"/>
  <c r="BE76332" i="2" s="1"/>
  <c r="BH76332" i="2"/>
  <c r="BD76328" i="2"/>
  <c r="BE76328" i="2" s="1"/>
  <c r="BH76328" i="2"/>
  <c r="BD76324" i="2"/>
  <c r="BE76324" i="2" s="1"/>
  <c r="BH76324" i="2"/>
  <c r="BD76320" i="2"/>
  <c r="BE76320" i="2" s="1"/>
  <c r="BH76320" i="2"/>
  <c r="BD76316" i="2"/>
  <c r="BE76316" i="2" s="1"/>
  <c r="BH76316" i="2"/>
  <c r="BD76312" i="2"/>
  <c r="BE76312" i="2" s="1"/>
  <c r="BH76312" i="2"/>
  <c r="BD76308" i="2"/>
  <c r="BE76308" i="2" s="1"/>
  <c r="BH76308" i="2"/>
  <c r="BD76304" i="2"/>
  <c r="BE76304" i="2" s="1"/>
  <c r="BH76304" i="2"/>
  <c r="BD76300" i="2"/>
  <c r="BE76300" i="2" s="1"/>
  <c r="BH76300" i="2"/>
  <c r="BD76296" i="2"/>
  <c r="BE76296" i="2" s="1"/>
  <c r="BH76296" i="2"/>
  <c r="BD76292" i="2"/>
  <c r="BE76292" i="2" s="1"/>
  <c r="BH76292" i="2"/>
  <c r="BD76288" i="2"/>
  <c r="BE76288" i="2" s="1"/>
  <c r="BH76288" i="2"/>
  <c r="BD76284" i="2"/>
  <c r="BE76284" i="2" s="1"/>
  <c r="BH76284" i="2"/>
  <c r="BD76280" i="2"/>
  <c r="BE76280" i="2" s="1"/>
  <c r="BH76280" i="2"/>
  <c r="BD76276" i="2"/>
  <c r="BE76276" i="2" s="1"/>
  <c r="BH76276" i="2"/>
  <c r="BD76272" i="2"/>
  <c r="BE76272" i="2" s="1"/>
  <c r="BH76272" i="2"/>
  <c r="BD76268" i="2"/>
  <c r="BE76268" i="2" s="1"/>
  <c r="BH76268" i="2"/>
  <c r="BD76264" i="2"/>
  <c r="BE76264" i="2" s="1"/>
  <c r="BH76264" i="2"/>
  <c r="BD76260" i="2"/>
  <c r="BE76260" i="2" s="1"/>
  <c r="BH76260" i="2"/>
  <c r="BD76256" i="2"/>
  <c r="BE76256" i="2" s="1"/>
  <c r="BH76256" i="2"/>
  <c r="BD76252" i="2"/>
  <c r="BE76252" i="2" s="1"/>
  <c r="BH76252" i="2"/>
  <c r="BD76248" i="2"/>
  <c r="BE76248" i="2" s="1"/>
  <c r="BH76248" i="2"/>
  <c r="BD76244" i="2"/>
  <c r="BE76244" i="2" s="1"/>
  <c r="BH76244" i="2"/>
  <c r="BD76240" i="2"/>
  <c r="BE76240" i="2" s="1"/>
  <c r="BH76240" i="2"/>
  <c r="BD76236" i="2"/>
  <c r="BE76236" i="2" s="1"/>
  <c r="BH76236" i="2"/>
  <c r="BD76232" i="2"/>
  <c r="BE76232" i="2" s="1"/>
  <c r="BH76232" i="2"/>
  <c r="BD76228" i="2"/>
  <c r="BE76228" i="2" s="1"/>
  <c r="BH76228" i="2"/>
  <c r="BD76224" i="2"/>
  <c r="BE76224" i="2" s="1"/>
  <c r="BH76224" i="2"/>
  <c r="BD76220" i="2"/>
  <c r="BE76220" i="2" s="1"/>
  <c r="BH76220" i="2"/>
  <c r="BD76216" i="2"/>
  <c r="BE76216" i="2" s="1"/>
  <c r="BH76216" i="2"/>
  <c r="BD76212" i="2"/>
  <c r="BE76212" i="2" s="1"/>
  <c r="BH76212" i="2"/>
  <c r="BD76208" i="2"/>
  <c r="BE76208" i="2" s="1"/>
  <c r="BH76208" i="2"/>
  <c r="BD76204" i="2"/>
  <c r="BE76204" i="2" s="1"/>
  <c r="BH76204" i="2"/>
  <c r="BD76200" i="2"/>
  <c r="BE76200" i="2" s="1"/>
  <c r="BH76200" i="2"/>
  <c r="BD76196" i="2"/>
  <c r="BE76196" i="2" s="1"/>
  <c r="BH76196" i="2"/>
  <c r="BD76192" i="2"/>
  <c r="BE76192" i="2" s="1"/>
  <c r="BH76192" i="2"/>
  <c r="BD76188" i="2"/>
  <c r="BE76188" i="2" s="1"/>
  <c r="BH76188" i="2"/>
  <c r="BD76184" i="2"/>
  <c r="BE76184" i="2" s="1"/>
  <c r="BH76184" i="2"/>
  <c r="BD76180" i="2"/>
  <c r="BE76180" i="2" s="1"/>
  <c r="BH76180" i="2"/>
  <c r="BD76176" i="2"/>
  <c r="BE76176" i="2" s="1"/>
  <c r="BH76176" i="2"/>
  <c r="BD76172" i="2"/>
  <c r="BE76172" i="2" s="1"/>
  <c r="BH76172" i="2"/>
  <c r="BD76168" i="2"/>
  <c r="BE76168" i="2" s="1"/>
  <c r="BH76168" i="2"/>
  <c r="BD76164" i="2"/>
  <c r="BE76164" i="2" s="1"/>
  <c r="BH76164" i="2"/>
  <c r="BD76160" i="2"/>
  <c r="BE76160" i="2" s="1"/>
  <c r="BH76160" i="2"/>
  <c r="BD76156" i="2"/>
  <c r="BE76156" i="2" s="1"/>
  <c r="BH76156" i="2"/>
  <c r="BD76152" i="2"/>
  <c r="BE76152" i="2" s="1"/>
  <c r="BH76152" i="2"/>
  <c r="BD76148" i="2"/>
  <c r="BE76148" i="2" s="1"/>
  <c r="BH76148" i="2"/>
  <c r="BD76144" i="2"/>
  <c r="BE76144" i="2" s="1"/>
  <c r="BH76144" i="2"/>
  <c r="BD76140" i="2"/>
  <c r="BE76140" i="2" s="1"/>
  <c r="BH76140" i="2"/>
  <c r="BD76136" i="2"/>
  <c r="BE76136" i="2" s="1"/>
  <c r="BH76136" i="2"/>
  <c r="BD76132" i="2"/>
  <c r="BE76132" i="2" s="1"/>
  <c r="BH76132" i="2"/>
  <c r="BD76128" i="2"/>
  <c r="BE76128" i="2" s="1"/>
  <c r="BH76128" i="2"/>
  <c r="BD76124" i="2"/>
  <c r="BE76124" i="2" s="1"/>
  <c r="BH76124" i="2"/>
  <c r="BD76120" i="2"/>
  <c r="BE76120" i="2" s="1"/>
  <c r="BH76120" i="2"/>
  <c r="BD76116" i="2"/>
  <c r="BE76116" i="2" s="1"/>
  <c r="BH76116" i="2"/>
  <c r="BD76112" i="2"/>
  <c r="BE76112" i="2" s="1"/>
  <c r="BH76112" i="2"/>
  <c r="BD76108" i="2"/>
  <c r="BE76108" i="2" s="1"/>
  <c r="BH76108" i="2"/>
  <c r="BD76104" i="2"/>
  <c r="BE76104" i="2" s="1"/>
  <c r="BH76104" i="2"/>
  <c r="BD76100" i="2"/>
  <c r="BE76100" i="2" s="1"/>
  <c r="BH76100" i="2"/>
  <c r="BD76096" i="2"/>
  <c r="BE76096" i="2" s="1"/>
  <c r="BH76096" i="2"/>
  <c r="BD76092" i="2"/>
  <c r="BE76092" i="2" s="1"/>
  <c r="BH76092" i="2"/>
  <c r="BD76088" i="2"/>
  <c r="BE76088" i="2" s="1"/>
  <c r="BH76088" i="2"/>
  <c r="BD76084" i="2"/>
  <c r="BE76084" i="2" s="1"/>
  <c r="BH76084" i="2"/>
  <c r="BD76080" i="2"/>
  <c r="BE76080" i="2" s="1"/>
  <c r="BH76080" i="2"/>
  <c r="BD76076" i="2"/>
  <c r="BE76076" i="2" s="1"/>
  <c r="BH76076" i="2"/>
  <c r="BD76072" i="2"/>
  <c r="BE76072" i="2" s="1"/>
  <c r="BH76072" i="2"/>
  <c r="BD76068" i="2"/>
  <c r="BE76068" i="2" s="1"/>
  <c r="BH76068" i="2"/>
  <c r="BD76064" i="2"/>
  <c r="BE76064" i="2" s="1"/>
  <c r="BH76064" i="2"/>
  <c r="BD76060" i="2"/>
  <c r="BE76060" i="2" s="1"/>
  <c r="BH76060" i="2"/>
  <c r="BD76056" i="2"/>
  <c r="BE76056" i="2" s="1"/>
  <c r="BH76056" i="2"/>
  <c r="BD76052" i="2"/>
  <c r="BE76052" i="2" s="1"/>
  <c r="BH76052" i="2"/>
  <c r="BD76048" i="2"/>
  <c r="BE76048" i="2" s="1"/>
  <c r="BH76048" i="2"/>
  <c r="BD76044" i="2"/>
  <c r="BE76044" i="2" s="1"/>
  <c r="BH76044" i="2"/>
  <c r="BD76040" i="2"/>
  <c r="BE76040" i="2" s="1"/>
  <c r="BH76040" i="2"/>
  <c r="BD76036" i="2"/>
  <c r="BE76036" i="2" s="1"/>
  <c r="BH76036" i="2"/>
  <c r="BD76032" i="2"/>
  <c r="BE76032" i="2" s="1"/>
  <c r="BH76032" i="2"/>
  <c r="BD76028" i="2"/>
  <c r="BE76028" i="2" s="1"/>
  <c r="BH76028" i="2"/>
  <c r="BD76024" i="2"/>
  <c r="BE76024" i="2" s="1"/>
  <c r="BH76024" i="2"/>
  <c r="BD76020" i="2"/>
  <c r="BE76020" i="2" s="1"/>
  <c r="BH76020" i="2"/>
  <c r="BD76016" i="2"/>
  <c r="BE76016" i="2" s="1"/>
  <c r="BH76016" i="2"/>
  <c r="BD76012" i="2"/>
  <c r="BE76012" i="2" s="1"/>
  <c r="BH76012" i="2"/>
  <c r="BD76008" i="2"/>
  <c r="BE76008" i="2" s="1"/>
  <c r="BH76008" i="2"/>
  <c r="BD76004" i="2"/>
  <c r="BE76004" i="2" s="1"/>
  <c r="BH76004" i="2"/>
  <c r="BD76000" i="2"/>
  <c r="BE76000" i="2" s="1"/>
  <c r="BH76000" i="2"/>
  <c r="BD75996" i="2"/>
  <c r="BE75996" i="2" s="1"/>
  <c r="BH75996" i="2"/>
  <c r="BD75992" i="2"/>
  <c r="BE75992" i="2" s="1"/>
  <c r="BH75992" i="2"/>
  <c r="BD75988" i="2"/>
  <c r="BE75988" i="2" s="1"/>
  <c r="BH75988" i="2"/>
  <c r="BD75984" i="2"/>
  <c r="BE75984" i="2" s="1"/>
  <c r="BH75984" i="2"/>
  <c r="BD75980" i="2"/>
  <c r="BE75980" i="2" s="1"/>
  <c r="BH75980" i="2"/>
  <c r="BD75976" i="2"/>
  <c r="BE75976" i="2" s="1"/>
  <c r="BH75976" i="2"/>
  <c r="BD75972" i="2"/>
  <c r="BE75972" i="2" s="1"/>
  <c r="BH75972" i="2"/>
  <c r="BD75968" i="2"/>
  <c r="BE75968" i="2" s="1"/>
  <c r="BH75968" i="2"/>
  <c r="BD75964" i="2"/>
  <c r="BE75964" i="2" s="1"/>
  <c r="BH75964" i="2"/>
  <c r="BD75960" i="2"/>
  <c r="BE75960" i="2" s="1"/>
  <c r="BH75960" i="2"/>
  <c r="BD75956" i="2"/>
  <c r="BE75956" i="2" s="1"/>
  <c r="BH75956" i="2"/>
  <c r="BD75952" i="2"/>
  <c r="BE75952" i="2" s="1"/>
  <c r="BH75952" i="2"/>
  <c r="BD75948" i="2"/>
  <c r="BE75948" i="2" s="1"/>
  <c r="BH75948" i="2"/>
  <c r="BD75944" i="2"/>
  <c r="BE75944" i="2" s="1"/>
  <c r="BH75944" i="2"/>
  <c r="BD75940" i="2"/>
  <c r="BE75940" i="2" s="1"/>
  <c r="BH75940" i="2"/>
  <c r="BD75936" i="2"/>
  <c r="BE75936" i="2" s="1"/>
  <c r="BH75936" i="2"/>
  <c r="BD75932" i="2"/>
  <c r="BE75932" i="2" s="1"/>
  <c r="BH75932" i="2"/>
  <c r="BD75928" i="2"/>
  <c r="BE75928" i="2" s="1"/>
  <c r="BH75928" i="2"/>
  <c r="BD75924" i="2"/>
  <c r="BE75924" i="2" s="1"/>
  <c r="BH75924" i="2"/>
  <c r="BD75920" i="2"/>
  <c r="BE75920" i="2" s="1"/>
  <c r="BH75920" i="2"/>
  <c r="BD75916" i="2"/>
  <c r="BE75916" i="2" s="1"/>
  <c r="BH75916" i="2"/>
  <c r="BD75912" i="2"/>
  <c r="BE75912" i="2" s="1"/>
  <c r="BH75912" i="2"/>
  <c r="BD75908" i="2"/>
  <c r="BE75908" i="2" s="1"/>
  <c r="BH75908" i="2"/>
  <c r="BD75904" i="2"/>
  <c r="BE75904" i="2" s="1"/>
  <c r="BH75904" i="2"/>
  <c r="BD75900" i="2"/>
  <c r="BE75900" i="2" s="1"/>
  <c r="BH75900" i="2"/>
  <c r="BD75896" i="2"/>
  <c r="BE75896" i="2" s="1"/>
  <c r="BH75896" i="2"/>
  <c r="BD75892" i="2"/>
  <c r="BE75892" i="2" s="1"/>
  <c r="BH75892" i="2"/>
  <c r="BD75888" i="2"/>
  <c r="BE75888" i="2" s="1"/>
  <c r="BH75888" i="2"/>
  <c r="BD75884" i="2"/>
  <c r="BE75884" i="2" s="1"/>
  <c r="BH75884" i="2"/>
  <c r="BD75880" i="2"/>
  <c r="BE75880" i="2" s="1"/>
  <c r="BH75880" i="2"/>
  <c r="BD75876" i="2"/>
  <c r="BE75876" i="2" s="1"/>
  <c r="BH75876" i="2"/>
  <c r="BD75872" i="2"/>
  <c r="BE75872" i="2" s="1"/>
  <c r="BH75872" i="2"/>
  <c r="BD75868" i="2"/>
  <c r="BE75868" i="2" s="1"/>
  <c r="BH75868" i="2"/>
  <c r="BD75864" i="2"/>
  <c r="BE75864" i="2" s="1"/>
  <c r="BH75864" i="2"/>
  <c r="BD75860" i="2"/>
  <c r="BE75860" i="2" s="1"/>
  <c r="BH75860" i="2"/>
  <c r="BD75856" i="2"/>
  <c r="BE75856" i="2" s="1"/>
  <c r="BH75856" i="2"/>
  <c r="BD75852" i="2"/>
  <c r="BE75852" i="2" s="1"/>
  <c r="BH75852" i="2"/>
  <c r="BD75848" i="2"/>
  <c r="BE75848" i="2" s="1"/>
  <c r="BH75848" i="2"/>
  <c r="BD75844" i="2"/>
  <c r="BE75844" i="2" s="1"/>
  <c r="BH75844" i="2"/>
  <c r="BD75840" i="2"/>
  <c r="BE75840" i="2" s="1"/>
  <c r="BH75840" i="2"/>
  <c r="BD75836" i="2"/>
  <c r="BE75836" i="2" s="1"/>
  <c r="BH75836" i="2"/>
  <c r="BD75832" i="2"/>
  <c r="BE75832" i="2" s="1"/>
  <c r="BH75832" i="2"/>
  <c r="BD75828" i="2"/>
  <c r="BE75828" i="2" s="1"/>
  <c r="BH75828" i="2"/>
  <c r="BD75824" i="2"/>
  <c r="BE75824" i="2" s="1"/>
  <c r="BH75824" i="2"/>
  <c r="BD75820" i="2"/>
  <c r="BE75820" i="2" s="1"/>
  <c r="BH75820" i="2"/>
  <c r="BD75816" i="2"/>
  <c r="BE75816" i="2" s="1"/>
  <c r="BH75816" i="2"/>
  <c r="BD75812" i="2"/>
  <c r="BE75812" i="2" s="1"/>
  <c r="BH75812" i="2"/>
  <c r="BD75808" i="2"/>
  <c r="BE75808" i="2" s="1"/>
  <c r="BH75808" i="2"/>
  <c r="BD75804" i="2"/>
  <c r="BE75804" i="2" s="1"/>
  <c r="BH75804" i="2"/>
  <c r="BD75800" i="2"/>
  <c r="BE75800" i="2" s="1"/>
  <c r="BH75800" i="2"/>
  <c r="BD75796" i="2"/>
  <c r="BE75796" i="2" s="1"/>
  <c r="BH75796" i="2"/>
  <c r="BD75792" i="2"/>
  <c r="BE75792" i="2" s="1"/>
  <c r="BH75792" i="2"/>
  <c r="BD75788" i="2"/>
  <c r="BE75788" i="2" s="1"/>
  <c r="BH75788" i="2"/>
  <c r="BD75784" i="2"/>
  <c r="BE75784" i="2" s="1"/>
  <c r="BH75784" i="2"/>
  <c r="BD75780" i="2"/>
  <c r="BE75780" i="2" s="1"/>
  <c r="BH75780" i="2"/>
  <c r="BD75776" i="2"/>
  <c r="BE75776" i="2" s="1"/>
  <c r="BH75776" i="2"/>
  <c r="BD75772" i="2"/>
  <c r="BE75772" i="2" s="1"/>
  <c r="BH75772" i="2"/>
  <c r="BD75768" i="2"/>
  <c r="BE75768" i="2" s="1"/>
  <c r="BH75768" i="2"/>
  <c r="BD75764" i="2"/>
  <c r="BE75764" i="2" s="1"/>
  <c r="BH75764" i="2"/>
  <c r="BD75760" i="2"/>
  <c r="BE75760" i="2" s="1"/>
  <c r="BH75760" i="2"/>
  <c r="BD75756" i="2"/>
  <c r="BE75756" i="2" s="1"/>
  <c r="BH75756" i="2"/>
  <c r="BD75752" i="2"/>
  <c r="BE75752" i="2" s="1"/>
  <c r="BH75752" i="2"/>
  <c r="BD75748" i="2"/>
  <c r="BE75748" i="2" s="1"/>
  <c r="BH75748" i="2"/>
  <c r="BD75744" i="2"/>
  <c r="BE75744" i="2" s="1"/>
  <c r="BH75744" i="2"/>
  <c r="BD75740" i="2"/>
  <c r="BE75740" i="2" s="1"/>
  <c r="BH75740" i="2"/>
  <c r="BD75736" i="2"/>
  <c r="BE75736" i="2" s="1"/>
  <c r="BH75736" i="2"/>
  <c r="BD75732" i="2"/>
  <c r="BE75732" i="2" s="1"/>
  <c r="BH75732" i="2"/>
  <c r="BD75728" i="2"/>
  <c r="BE75728" i="2" s="1"/>
  <c r="BH75728" i="2"/>
  <c r="BD75724" i="2"/>
  <c r="BE75724" i="2" s="1"/>
  <c r="BH75724" i="2"/>
  <c r="BD75720" i="2"/>
  <c r="BE75720" i="2" s="1"/>
  <c r="BH75720" i="2"/>
  <c r="BD75716" i="2"/>
  <c r="BE75716" i="2" s="1"/>
  <c r="BH75716" i="2"/>
  <c r="BD75712" i="2"/>
  <c r="BE75712" i="2" s="1"/>
  <c r="BH75712" i="2"/>
  <c r="BD75708" i="2"/>
  <c r="BE75708" i="2" s="1"/>
  <c r="BH75708" i="2"/>
  <c r="BD75704" i="2"/>
  <c r="BE75704" i="2" s="1"/>
  <c r="BH75704" i="2"/>
  <c r="BD75700" i="2"/>
  <c r="BE75700" i="2" s="1"/>
  <c r="BH75700" i="2"/>
  <c r="BD75696" i="2"/>
  <c r="BE75696" i="2" s="1"/>
  <c r="BH75696" i="2"/>
  <c r="BD75692" i="2"/>
  <c r="BE75692" i="2" s="1"/>
  <c r="BH75692" i="2"/>
  <c r="BD75688" i="2"/>
  <c r="BE75688" i="2" s="1"/>
  <c r="BH75688" i="2"/>
  <c r="BD75684" i="2"/>
  <c r="BE75684" i="2" s="1"/>
  <c r="BH75684" i="2"/>
  <c r="BD75680" i="2"/>
  <c r="BE75680" i="2" s="1"/>
  <c r="BH75680" i="2"/>
  <c r="BD75676" i="2"/>
  <c r="BE75676" i="2" s="1"/>
  <c r="BH75676" i="2"/>
  <c r="BD75672" i="2"/>
  <c r="BE75672" i="2" s="1"/>
  <c r="BH75672" i="2"/>
  <c r="BD75668" i="2"/>
  <c r="BE75668" i="2" s="1"/>
  <c r="BH75668" i="2"/>
  <c r="BD75664" i="2"/>
  <c r="BE75664" i="2" s="1"/>
  <c r="BH75664" i="2"/>
  <c r="BD75660" i="2"/>
  <c r="BE75660" i="2" s="1"/>
  <c r="BH75660" i="2"/>
  <c r="BD75656" i="2"/>
  <c r="BE75656" i="2" s="1"/>
  <c r="BH75656" i="2"/>
  <c r="BD75652" i="2"/>
  <c r="BE75652" i="2" s="1"/>
  <c r="BH75652" i="2"/>
  <c r="BD75648" i="2"/>
  <c r="BE75648" i="2" s="1"/>
  <c r="BH75648" i="2"/>
  <c r="BD75644" i="2"/>
  <c r="BE75644" i="2" s="1"/>
  <c r="BH75644" i="2"/>
  <c r="BD75640" i="2"/>
  <c r="BE75640" i="2" s="1"/>
  <c r="BH75640" i="2"/>
  <c r="BD75636" i="2"/>
  <c r="BE75636" i="2" s="1"/>
  <c r="BH75636" i="2"/>
  <c r="BD75632" i="2"/>
  <c r="BE75632" i="2" s="1"/>
  <c r="BH75632" i="2"/>
  <c r="BD75628" i="2"/>
  <c r="BE75628" i="2" s="1"/>
  <c r="BH75628" i="2"/>
  <c r="BD75624" i="2"/>
  <c r="BE75624" i="2" s="1"/>
  <c r="BH75624" i="2"/>
  <c r="BD75620" i="2"/>
  <c r="BE75620" i="2" s="1"/>
  <c r="BH75620" i="2"/>
  <c r="BD75616" i="2"/>
  <c r="BE75616" i="2" s="1"/>
  <c r="BH75616" i="2"/>
  <c r="BD75612" i="2"/>
  <c r="BE75612" i="2" s="1"/>
  <c r="BH75612" i="2"/>
  <c r="BD75608" i="2"/>
  <c r="BE75608" i="2" s="1"/>
  <c r="BH75608" i="2"/>
  <c r="BD75604" i="2"/>
  <c r="BE75604" i="2" s="1"/>
  <c r="BH75604" i="2"/>
  <c r="BD75600" i="2"/>
  <c r="BE75600" i="2" s="1"/>
  <c r="BH75600" i="2"/>
  <c r="BD75596" i="2"/>
  <c r="BE75596" i="2" s="1"/>
  <c r="BH75596" i="2"/>
  <c r="BD75592" i="2"/>
  <c r="BE75592" i="2" s="1"/>
  <c r="BH75592" i="2"/>
  <c r="BD75588" i="2"/>
  <c r="BE75588" i="2" s="1"/>
  <c r="BH75588" i="2"/>
  <c r="BD75584" i="2"/>
  <c r="BE75584" i="2" s="1"/>
  <c r="BH75584" i="2"/>
  <c r="BD75580" i="2"/>
  <c r="BE75580" i="2" s="1"/>
  <c r="BH75580" i="2"/>
  <c r="BD75576" i="2"/>
  <c r="BE75576" i="2" s="1"/>
  <c r="BH75576" i="2"/>
  <c r="BD75572" i="2"/>
  <c r="BE75572" i="2" s="1"/>
  <c r="BH75572" i="2"/>
  <c r="BD75568" i="2"/>
  <c r="BE75568" i="2" s="1"/>
  <c r="BH75568" i="2"/>
  <c r="BD75564" i="2"/>
  <c r="BE75564" i="2" s="1"/>
  <c r="BH75564" i="2"/>
  <c r="BD75560" i="2"/>
  <c r="BE75560" i="2" s="1"/>
  <c r="BH75560" i="2"/>
  <c r="BD75556" i="2"/>
  <c r="BE75556" i="2" s="1"/>
  <c r="BH75556" i="2"/>
  <c r="BD75552" i="2"/>
  <c r="BE75552" i="2" s="1"/>
  <c r="BH75552" i="2"/>
  <c r="BD75548" i="2"/>
  <c r="BE75548" i="2" s="1"/>
  <c r="BH75548" i="2"/>
  <c r="BD75544" i="2"/>
  <c r="BE75544" i="2" s="1"/>
  <c r="BH75544" i="2"/>
  <c r="BD75540" i="2"/>
  <c r="BE75540" i="2" s="1"/>
  <c r="BH75540" i="2"/>
  <c r="BD75536" i="2"/>
  <c r="BE75536" i="2" s="1"/>
  <c r="BH75536" i="2"/>
  <c r="BD75532" i="2"/>
  <c r="BE75532" i="2" s="1"/>
  <c r="BH75532" i="2"/>
  <c r="BD75528" i="2"/>
  <c r="BE75528" i="2" s="1"/>
  <c r="BH75528" i="2"/>
  <c r="BD75524" i="2"/>
  <c r="BE75524" i="2" s="1"/>
  <c r="BH75524" i="2"/>
  <c r="BD75520" i="2"/>
  <c r="BE75520" i="2" s="1"/>
  <c r="BH75520" i="2"/>
  <c r="BD75516" i="2"/>
  <c r="BE75516" i="2" s="1"/>
  <c r="BH75516" i="2"/>
  <c r="BD75512" i="2"/>
  <c r="BE75512" i="2" s="1"/>
  <c r="BH75512" i="2"/>
  <c r="BD75508" i="2"/>
  <c r="BE75508" i="2" s="1"/>
  <c r="BH75508" i="2"/>
  <c r="BD75504" i="2"/>
  <c r="BE75504" i="2" s="1"/>
  <c r="BH75504" i="2"/>
  <c r="BD75500" i="2"/>
  <c r="BE75500" i="2" s="1"/>
  <c r="BH75500" i="2"/>
  <c r="BD75496" i="2"/>
  <c r="BE75496" i="2" s="1"/>
  <c r="BH75496" i="2"/>
  <c r="BD75492" i="2"/>
  <c r="BE75492" i="2" s="1"/>
  <c r="BH75492" i="2"/>
  <c r="BD75488" i="2"/>
  <c r="BE75488" i="2" s="1"/>
  <c r="BH75488" i="2"/>
  <c r="BD75484" i="2"/>
  <c r="BE75484" i="2" s="1"/>
  <c r="BH75484" i="2"/>
  <c r="BD75480" i="2"/>
  <c r="BE75480" i="2" s="1"/>
  <c r="BH75480" i="2"/>
  <c r="BD75476" i="2"/>
  <c r="BE75476" i="2" s="1"/>
  <c r="BH75476" i="2"/>
  <c r="BD75472" i="2"/>
  <c r="BE75472" i="2" s="1"/>
  <c r="BH75472" i="2"/>
  <c r="BD75468" i="2"/>
  <c r="BE75468" i="2" s="1"/>
  <c r="BH75468" i="2"/>
  <c r="BD75464" i="2"/>
  <c r="BE75464" i="2" s="1"/>
  <c r="BH75464" i="2"/>
  <c r="BD75460" i="2"/>
  <c r="BE75460" i="2" s="1"/>
  <c r="BH75460" i="2"/>
  <c r="BD75456" i="2"/>
  <c r="BE75456" i="2" s="1"/>
  <c r="BH75456" i="2"/>
  <c r="BD75452" i="2"/>
  <c r="BE75452" i="2" s="1"/>
  <c r="BH75452" i="2"/>
  <c r="BD75448" i="2"/>
  <c r="BE75448" i="2" s="1"/>
  <c r="BH75448" i="2"/>
  <c r="BD75444" i="2"/>
  <c r="BE75444" i="2" s="1"/>
  <c r="BH75444" i="2"/>
  <c r="BD75440" i="2"/>
  <c r="BE75440" i="2" s="1"/>
  <c r="BH75440" i="2"/>
  <c r="BD75436" i="2"/>
  <c r="BE75436" i="2" s="1"/>
  <c r="BH75436" i="2"/>
  <c r="BD75432" i="2"/>
  <c r="BE75432" i="2" s="1"/>
  <c r="BH75432" i="2"/>
  <c r="BD75428" i="2"/>
  <c r="BE75428" i="2" s="1"/>
  <c r="BH75428" i="2"/>
  <c r="BD75424" i="2"/>
  <c r="BE75424" i="2" s="1"/>
  <c r="BH75424" i="2"/>
  <c r="BD75420" i="2"/>
  <c r="BE75420" i="2" s="1"/>
  <c r="BH75420" i="2"/>
  <c r="BD75416" i="2"/>
  <c r="BE75416" i="2" s="1"/>
  <c r="BH75416" i="2"/>
  <c r="BD75412" i="2"/>
  <c r="BE75412" i="2" s="1"/>
  <c r="BH75412" i="2"/>
  <c r="BD75408" i="2"/>
  <c r="BE75408" i="2" s="1"/>
  <c r="BH75408" i="2"/>
  <c r="BD75404" i="2"/>
  <c r="BE75404" i="2" s="1"/>
  <c r="BH75404" i="2"/>
  <c r="BD75400" i="2"/>
  <c r="BE75400" i="2" s="1"/>
  <c r="BH75400" i="2"/>
  <c r="BD75396" i="2"/>
  <c r="BE75396" i="2" s="1"/>
  <c r="BH75396" i="2"/>
  <c r="BD75392" i="2"/>
  <c r="BE75392" i="2" s="1"/>
  <c r="BH75392" i="2"/>
  <c r="BD75388" i="2"/>
  <c r="BE75388" i="2" s="1"/>
  <c r="BH75388" i="2"/>
  <c r="BD75384" i="2"/>
  <c r="BE75384" i="2" s="1"/>
  <c r="BH75384" i="2"/>
  <c r="BD75380" i="2"/>
  <c r="BE75380" i="2" s="1"/>
  <c r="BH75380" i="2"/>
  <c r="BD75376" i="2"/>
  <c r="BE75376" i="2" s="1"/>
  <c r="BH75376" i="2"/>
  <c r="BD75372" i="2"/>
  <c r="BE75372" i="2" s="1"/>
  <c r="BH75372" i="2"/>
  <c r="BD75368" i="2"/>
  <c r="BE75368" i="2" s="1"/>
  <c r="BH75368" i="2"/>
  <c r="BD75364" i="2"/>
  <c r="BE75364" i="2" s="1"/>
  <c r="BH75364" i="2"/>
  <c r="BD75360" i="2"/>
  <c r="BE75360" i="2" s="1"/>
  <c r="BH75360" i="2"/>
  <c r="BD75356" i="2"/>
  <c r="BE75356" i="2" s="1"/>
  <c r="BH75356" i="2"/>
  <c r="BD75352" i="2"/>
  <c r="BE75352" i="2" s="1"/>
  <c r="BH75352" i="2"/>
  <c r="BD75348" i="2"/>
  <c r="BE75348" i="2" s="1"/>
  <c r="BH75348" i="2"/>
  <c r="BD75344" i="2"/>
  <c r="BE75344" i="2" s="1"/>
  <c r="BH75344" i="2"/>
  <c r="BD75340" i="2"/>
  <c r="BE75340" i="2" s="1"/>
  <c r="BH75340" i="2"/>
  <c r="BD75336" i="2"/>
  <c r="BE75336" i="2" s="1"/>
  <c r="BH75336" i="2"/>
  <c r="BD75332" i="2"/>
  <c r="BE75332" i="2" s="1"/>
  <c r="BH75332" i="2"/>
  <c r="BD75328" i="2"/>
  <c r="BE75328" i="2" s="1"/>
  <c r="BH75328" i="2"/>
  <c r="BD75324" i="2"/>
  <c r="BE75324" i="2" s="1"/>
  <c r="BH75324" i="2"/>
  <c r="BD75320" i="2"/>
  <c r="BE75320" i="2" s="1"/>
  <c r="BH75320" i="2"/>
  <c r="BD75316" i="2"/>
  <c r="BE75316" i="2" s="1"/>
  <c r="BH75316" i="2"/>
  <c r="BD75312" i="2"/>
  <c r="BE75312" i="2" s="1"/>
  <c r="BH75312" i="2"/>
  <c r="BD75308" i="2"/>
  <c r="BE75308" i="2" s="1"/>
  <c r="BH75308" i="2"/>
  <c r="BD75304" i="2"/>
  <c r="BE75304" i="2" s="1"/>
  <c r="BH75304" i="2"/>
  <c r="BD75300" i="2"/>
  <c r="BE75300" i="2" s="1"/>
  <c r="BH75300" i="2"/>
  <c r="BD75296" i="2"/>
  <c r="BE75296" i="2" s="1"/>
  <c r="BH75296" i="2"/>
  <c r="BD75292" i="2"/>
  <c r="BE75292" i="2" s="1"/>
  <c r="BH75292" i="2"/>
  <c r="BD75288" i="2"/>
  <c r="BE75288" i="2" s="1"/>
  <c r="BH75288" i="2"/>
  <c r="BD75284" i="2"/>
  <c r="BE75284" i="2" s="1"/>
  <c r="BH75284" i="2"/>
  <c r="BD75280" i="2"/>
  <c r="BE75280" i="2" s="1"/>
  <c r="BH75280" i="2"/>
  <c r="BD75276" i="2"/>
  <c r="BE75276" i="2" s="1"/>
  <c r="BH75276" i="2"/>
  <c r="BD75272" i="2"/>
  <c r="BE75272" i="2" s="1"/>
  <c r="BH75272" i="2"/>
  <c r="BD75268" i="2"/>
  <c r="BE75268" i="2" s="1"/>
  <c r="BH75268" i="2"/>
  <c r="BD75264" i="2"/>
  <c r="BE75264" i="2" s="1"/>
  <c r="BH75264" i="2"/>
  <c r="BD75260" i="2"/>
  <c r="BE75260" i="2" s="1"/>
  <c r="BH75260" i="2"/>
  <c r="BD75256" i="2"/>
  <c r="BE75256" i="2" s="1"/>
  <c r="BH75256" i="2"/>
  <c r="BD75252" i="2"/>
  <c r="BE75252" i="2" s="1"/>
  <c r="BH75252" i="2"/>
  <c r="BD75248" i="2"/>
  <c r="BE75248" i="2" s="1"/>
  <c r="BH75248" i="2"/>
  <c r="BD75244" i="2"/>
  <c r="BE75244" i="2" s="1"/>
  <c r="BH75244" i="2"/>
  <c r="BD75240" i="2"/>
  <c r="BE75240" i="2" s="1"/>
  <c r="BH75240" i="2"/>
  <c r="BD75236" i="2"/>
  <c r="BE75236" i="2" s="1"/>
  <c r="BH75236" i="2"/>
  <c r="BD75232" i="2"/>
  <c r="BE75232" i="2" s="1"/>
  <c r="BH75232" i="2"/>
  <c r="BD75228" i="2"/>
  <c r="BE75228" i="2" s="1"/>
  <c r="BH75228" i="2"/>
  <c r="BD75224" i="2"/>
  <c r="BE75224" i="2" s="1"/>
  <c r="BH75224" i="2"/>
  <c r="BD75220" i="2"/>
  <c r="BE75220" i="2" s="1"/>
  <c r="BH75220" i="2"/>
  <c r="BD75216" i="2"/>
  <c r="BE75216" i="2" s="1"/>
  <c r="BH75216" i="2"/>
  <c r="BD75212" i="2"/>
  <c r="BE75212" i="2" s="1"/>
  <c r="BH75212" i="2"/>
  <c r="BD75208" i="2"/>
  <c r="BE75208" i="2" s="1"/>
  <c r="BH75208" i="2"/>
  <c r="BD75204" i="2"/>
  <c r="BE75204" i="2" s="1"/>
  <c r="BH75204" i="2"/>
  <c r="BD75200" i="2"/>
  <c r="BE75200" i="2" s="1"/>
  <c r="BH75200" i="2"/>
  <c r="BD75196" i="2"/>
  <c r="BE75196" i="2" s="1"/>
  <c r="BH75196" i="2"/>
  <c r="BD75192" i="2"/>
  <c r="BE75192" i="2" s="1"/>
  <c r="BH75192" i="2"/>
  <c r="BD75188" i="2"/>
  <c r="BE75188" i="2" s="1"/>
  <c r="BH75188" i="2"/>
  <c r="BD75184" i="2"/>
  <c r="BE75184" i="2" s="1"/>
  <c r="BH75184" i="2"/>
  <c r="BD75180" i="2"/>
  <c r="BE75180" i="2" s="1"/>
  <c r="BH75180" i="2"/>
  <c r="BD75176" i="2"/>
  <c r="BE75176" i="2" s="1"/>
  <c r="BH75176" i="2"/>
  <c r="BD75172" i="2"/>
  <c r="BE75172" i="2" s="1"/>
  <c r="BH75172" i="2"/>
  <c r="BD75168" i="2"/>
  <c r="BE75168" i="2" s="1"/>
  <c r="BH75168" i="2"/>
  <c r="BD75164" i="2"/>
  <c r="BE75164" i="2" s="1"/>
  <c r="BH75164" i="2"/>
  <c r="BD75160" i="2"/>
  <c r="BE75160" i="2" s="1"/>
  <c r="BH75160" i="2"/>
  <c r="BD75156" i="2"/>
  <c r="BE75156" i="2" s="1"/>
  <c r="BH75156" i="2"/>
  <c r="BD75152" i="2"/>
  <c r="BE75152" i="2" s="1"/>
  <c r="BH75152" i="2"/>
  <c r="BD75148" i="2"/>
  <c r="BE75148" i="2" s="1"/>
  <c r="BH75148" i="2"/>
  <c r="BD75144" i="2"/>
  <c r="BE75144" i="2" s="1"/>
  <c r="BH75144" i="2"/>
  <c r="BD75140" i="2"/>
  <c r="BE75140" i="2" s="1"/>
  <c r="BH75140" i="2"/>
  <c r="BD75136" i="2"/>
  <c r="BE75136" i="2" s="1"/>
  <c r="BH75136" i="2"/>
  <c r="BD75132" i="2"/>
  <c r="BE75132" i="2" s="1"/>
  <c r="BH75132" i="2"/>
  <c r="BD75128" i="2"/>
  <c r="BE75128" i="2" s="1"/>
  <c r="BH75128" i="2"/>
  <c r="BD75124" i="2"/>
  <c r="BE75124" i="2" s="1"/>
  <c r="BH75124" i="2"/>
  <c r="BD75120" i="2"/>
  <c r="BE75120" i="2" s="1"/>
  <c r="BH75120" i="2"/>
  <c r="BD75116" i="2"/>
  <c r="BE75116" i="2" s="1"/>
  <c r="BH75116" i="2"/>
  <c r="BD75112" i="2"/>
  <c r="BE75112" i="2" s="1"/>
  <c r="BH75112" i="2"/>
  <c r="BD75108" i="2"/>
  <c r="BE75108" i="2" s="1"/>
  <c r="BH75108" i="2"/>
  <c r="BD75104" i="2"/>
  <c r="BE75104" i="2" s="1"/>
  <c r="BH75104" i="2"/>
  <c r="BD75100" i="2"/>
  <c r="BE75100" i="2" s="1"/>
  <c r="BH75100" i="2"/>
  <c r="BD75096" i="2"/>
  <c r="BE75096" i="2" s="1"/>
  <c r="BH75096" i="2"/>
  <c r="BD75092" i="2"/>
  <c r="BE75092" i="2" s="1"/>
  <c r="BH75092" i="2"/>
  <c r="BD75088" i="2"/>
  <c r="BE75088" i="2" s="1"/>
  <c r="BH75088" i="2"/>
  <c r="BD75084" i="2"/>
  <c r="BE75084" i="2" s="1"/>
  <c r="BH75084" i="2"/>
  <c r="BD75080" i="2"/>
  <c r="BE75080" i="2" s="1"/>
  <c r="BH75080" i="2"/>
  <c r="BD75076" i="2"/>
  <c r="BE75076" i="2" s="1"/>
  <c r="BH75076" i="2"/>
  <c r="BD75072" i="2"/>
  <c r="BE75072" i="2" s="1"/>
  <c r="BH75072" i="2"/>
  <c r="BD75068" i="2"/>
  <c r="BE75068" i="2" s="1"/>
  <c r="BH75068" i="2"/>
  <c r="BD75064" i="2"/>
  <c r="BE75064" i="2" s="1"/>
  <c r="BH75064" i="2"/>
  <c r="BD75060" i="2"/>
  <c r="BE75060" i="2" s="1"/>
  <c r="BH75060" i="2"/>
  <c r="BD75056" i="2"/>
  <c r="BE75056" i="2" s="1"/>
  <c r="BH75056" i="2"/>
  <c r="BD75052" i="2"/>
  <c r="BE75052" i="2" s="1"/>
  <c r="BH75052" i="2"/>
  <c r="BD75048" i="2"/>
  <c r="BE75048" i="2" s="1"/>
  <c r="BH75048" i="2"/>
  <c r="BD75044" i="2"/>
  <c r="BE75044" i="2" s="1"/>
  <c r="BH75044" i="2"/>
  <c r="BD75040" i="2"/>
  <c r="BE75040" i="2" s="1"/>
  <c r="BH75040" i="2"/>
  <c r="BD75036" i="2"/>
  <c r="BE75036" i="2" s="1"/>
  <c r="BH75036" i="2"/>
  <c r="BD75032" i="2"/>
  <c r="BE75032" i="2" s="1"/>
  <c r="BH75032" i="2"/>
  <c r="BD75028" i="2"/>
  <c r="BE75028" i="2" s="1"/>
  <c r="BH75028" i="2"/>
  <c r="BD75024" i="2"/>
  <c r="BE75024" i="2" s="1"/>
  <c r="BH75024" i="2"/>
  <c r="BD75020" i="2"/>
  <c r="BE75020" i="2" s="1"/>
  <c r="BH75020" i="2"/>
  <c r="BD75016" i="2"/>
  <c r="BE75016" i="2" s="1"/>
  <c r="BH75016" i="2"/>
  <c r="BD75012" i="2"/>
  <c r="BE75012" i="2" s="1"/>
  <c r="BH75012" i="2"/>
  <c r="BD75008" i="2"/>
  <c r="BE75008" i="2" s="1"/>
  <c r="BH75008" i="2"/>
  <c r="BD75004" i="2"/>
  <c r="BE75004" i="2" s="1"/>
  <c r="BH75004" i="2"/>
  <c r="BD75000" i="2"/>
  <c r="BE75000" i="2" s="1"/>
  <c r="BH75000" i="2"/>
  <c r="BD74996" i="2"/>
  <c r="BE74996" i="2" s="1"/>
  <c r="BH74996" i="2"/>
  <c r="BD74992" i="2"/>
  <c r="BE74992" i="2" s="1"/>
  <c r="BH74992" i="2"/>
  <c r="BD74988" i="2"/>
  <c r="BE74988" i="2" s="1"/>
  <c r="BH74988" i="2"/>
  <c r="BD74984" i="2"/>
  <c r="BE74984" i="2" s="1"/>
  <c r="BH74984" i="2"/>
  <c r="BD74980" i="2"/>
  <c r="BE74980" i="2" s="1"/>
  <c r="BH74980" i="2"/>
  <c r="BD74976" i="2"/>
  <c r="BE74976" i="2" s="1"/>
  <c r="BH74976" i="2"/>
  <c r="BD74972" i="2"/>
  <c r="BE74972" i="2" s="1"/>
  <c r="BH74972" i="2"/>
  <c r="BD74968" i="2"/>
  <c r="BE74968" i="2" s="1"/>
  <c r="BH74968" i="2"/>
  <c r="BD74964" i="2"/>
  <c r="BE74964" i="2" s="1"/>
  <c r="BH74964" i="2"/>
  <c r="BD74960" i="2"/>
  <c r="BE74960" i="2" s="1"/>
  <c r="BH74960" i="2"/>
  <c r="BD74956" i="2"/>
  <c r="BE74956" i="2" s="1"/>
  <c r="BH74956" i="2"/>
  <c r="BD74952" i="2"/>
  <c r="BE74952" i="2" s="1"/>
  <c r="BH74952" i="2"/>
  <c r="BD74948" i="2"/>
  <c r="BE74948" i="2" s="1"/>
  <c r="BH74948" i="2"/>
  <c r="BD74944" i="2"/>
  <c r="BE74944" i="2" s="1"/>
  <c r="BH74944" i="2"/>
  <c r="BD74940" i="2"/>
  <c r="BE74940" i="2" s="1"/>
  <c r="BH74940" i="2"/>
  <c r="BD74936" i="2"/>
  <c r="BE74936" i="2" s="1"/>
  <c r="BH74936" i="2"/>
  <c r="BD74932" i="2"/>
  <c r="BE74932" i="2" s="1"/>
  <c r="BH74932" i="2"/>
  <c r="BD74928" i="2"/>
  <c r="BE74928" i="2" s="1"/>
  <c r="BH74928" i="2"/>
  <c r="BD74924" i="2"/>
  <c r="BE74924" i="2" s="1"/>
  <c r="BH74924" i="2"/>
  <c r="BD74920" i="2"/>
  <c r="BE74920" i="2" s="1"/>
  <c r="BH74920" i="2"/>
  <c r="BD74916" i="2"/>
  <c r="BE74916" i="2" s="1"/>
  <c r="BH74916" i="2"/>
  <c r="BD74912" i="2"/>
  <c r="BE74912" i="2" s="1"/>
  <c r="BH74912" i="2"/>
  <c r="BD74908" i="2"/>
  <c r="BE74908" i="2" s="1"/>
  <c r="BH74908" i="2"/>
  <c r="BD74904" i="2"/>
  <c r="BE74904" i="2" s="1"/>
  <c r="BH74904" i="2"/>
  <c r="BD74900" i="2"/>
  <c r="BE74900" i="2" s="1"/>
  <c r="BH74900" i="2"/>
  <c r="BD74896" i="2"/>
  <c r="BE74896" i="2" s="1"/>
  <c r="BH74896" i="2"/>
  <c r="BD74892" i="2"/>
  <c r="BE74892" i="2" s="1"/>
  <c r="BH74892" i="2"/>
  <c r="BD74888" i="2"/>
  <c r="BE74888" i="2" s="1"/>
  <c r="BH74888" i="2"/>
  <c r="BD74884" i="2"/>
  <c r="BE74884" i="2" s="1"/>
  <c r="BH74884" i="2"/>
  <c r="BD74880" i="2"/>
  <c r="BE74880" i="2" s="1"/>
  <c r="BH74880" i="2"/>
  <c r="BD74876" i="2"/>
  <c r="BE74876" i="2" s="1"/>
  <c r="BH74876" i="2"/>
  <c r="BD74872" i="2"/>
  <c r="BE74872" i="2" s="1"/>
  <c r="BH74872" i="2"/>
  <c r="BD74868" i="2"/>
  <c r="BE74868" i="2" s="1"/>
  <c r="BH74868" i="2"/>
  <c r="BD74864" i="2"/>
  <c r="BE74864" i="2" s="1"/>
  <c r="BH74864" i="2"/>
  <c r="BD74860" i="2"/>
  <c r="BE74860" i="2" s="1"/>
  <c r="BH74860" i="2"/>
  <c r="BD74856" i="2"/>
  <c r="BE74856" i="2" s="1"/>
  <c r="BH74856" i="2"/>
  <c r="BD74852" i="2"/>
  <c r="BE74852" i="2" s="1"/>
  <c r="BH74852" i="2"/>
  <c r="BD74848" i="2"/>
  <c r="BE74848" i="2" s="1"/>
  <c r="BH74848" i="2"/>
  <c r="BD74844" i="2"/>
  <c r="BE74844" i="2" s="1"/>
  <c r="BH74844" i="2"/>
  <c r="BD74840" i="2"/>
  <c r="BE74840" i="2" s="1"/>
  <c r="BH74840" i="2"/>
  <c r="BD74836" i="2"/>
  <c r="BE74836" i="2" s="1"/>
  <c r="BH74836" i="2"/>
  <c r="BD74832" i="2"/>
  <c r="BE74832" i="2" s="1"/>
  <c r="BH74832" i="2"/>
  <c r="BD74828" i="2"/>
  <c r="BE74828" i="2" s="1"/>
  <c r="BH74828" i="2"/>
  <c r="BD74824" i="2"/>
  <c r="BE74824" i="2" s="1"/>
  <c r="BH74824" i="2"/>
  <c r="BD74820" i="2"/>
  <c r="BE74820" i="2" s="1"/>
  <c r="BH74820" i="2"/>
  <c r="BD74816" i="2"/>
  <c r="BE74816" i="2" s="1"/>
  <c r="BH74816" i="2"/>
  <c r="BD74812" i="2"/>
  <c r="BE74812" i="2" s="1"/>
  <c r="BH74812" i="2"/>
  <c r="BD74808" i="2"/>
  <c r="BE74808" i="2" s="1"/>
  <c r="BH74808" i="2"/>
  <c r="BD74804" i="2"/>
  <c r="BE74804" i="2" s="1"/>
  <c r="BH74804" i="2"/>
  <c r="BD74800" i="2"/>
  <c r="BE74800" i="2" s="1"/>
  <c r="BH74800" i="2"/>
  <c r="BD74796" i="2"/>
  <c r="BE74796" i="2" s="1"/>
  <c r="BH74796" i="2"/>
  <c r="BD74792" i="2"/>
  <c r="BE74792" i="2" s="1"/>
  <c r="BH74792" i="2"/>
  <c r="BD74788" i="2"/>
  <c r="BE74788" i="2" s="1"/>
  <c r="BH74788" i="2"/>
  <c r="BD74784" i="2"/>
  <c r="BE74784" i="2" s="1"/>
  <c r="BH74784" i="2"/>
  <c r="BD74780" i="2"/>
  <c r="BE74780" i="2" s="1"/>
  <c r="BH74780" i="2"/>
  <c r="BD74776" i="2"/>
  <c r="BE74776" i="2" s="1"/>
  <c r="BH74776" i="2"/>
  <c r="BD74772" i="2"/>
  <c r="BE74772" i="2" s="1"/>
  <c r="BH74772" i="2"/>
  <c r="BD74768" i="2"/>
  <c r="BE74768" i="2" s="1"/>
  <c r="BH74768" i="2"/>
  <c r="BD74764" i="2"/>
  <c r="BE74764" i="2" s="1"/>
  <c r="BH74764" i="2"/>
  <c r="BD74760" i="2"/>
  <c r="BE74760" i="2" s="1"/>
  <c r="BH74760" i="2"/>
  <c r="BD74756" i="2"/>
  <c r="BE74756" i="2" s="1"/>
  <c r="BH74756" i="2"/>
  <c r="BD74752" i="2"/>
  <c r="BE74752" i="2" s="1"/>
  <c r="BH74752" i="2"/>
  <c r="BD74748" i="2"/>
  <c r="BE74748" i="2" s="1"/>
  <c r="BH74748" i="2"/>
  <c r="BD74744" i="2"/>
  <c r="BE74744" i="2" s="1"/>
  <c r="BH74744" i="2"/>
  <c r="BD74740" i="2"/>
  <c r="BE74740" i="2" s="1"/>
  <c r="BH74740" i="2"/>
  <c r="BD74736" i="2"/>
  <c r="BE74736" i="2" s="1"/>
  <c r="BH74736" i="2"/>
  <c r="BD74732" i="2"/>
  <c r="BE74732" i="2" s="1"/>
  <c r="BH74732" i="2"/>
  <c r="BD74728" i="2"/>
  <c r="BE74728" i="2" s="1"/>
  <c r="BH74728" i="2"/>
  <c r="BD74724" i="2"/>
  <c r="BE74724" i="2" s="1"/>
  <c r="BH74724" i="2"/>
  <c r="BD74720" i="2"/>
  <c r="BE74720" i="2" s="1"/>
  <c r="BH74720" i="2"/>
  <c r="BD74716" i="2"/>
  <c r="BE74716" i="2" s="1"/>
  <c r="BH74716" i="2"/>
  <c r="BD74712" i="2"/>
  <c r="BE74712" i="2" s="1"/>
  <c r="BH74712" i="2"/>
  <c r="BD74708" i="2"/>
  <c r="BE74708" i="2" s="1"/>
  <c r="BH74708" i="2"/>
  <c r="BD74704" i="2"/>
  <c r="BE74704" i="2" s="1"/>
  <c r="BH74704" i="2"/>
  <c r="BD74700" i="2"/>
  <c r="BE74700" i="2" s="1"/>
  <c r="BH74700" i="2"/>
  <c r="BD74696" i="2"/>
  <c r="BE74696" i="2" s="1"/>
  <c r="BH74696" i="2"/>
  <c r="BD74692" i="2"/>
  <c r="BE74692" i="2" s="1"/>
  <c r="BH74692" i="2"/>
  <c r="BD74688" i="2"/>
  <c r="BE74688" i="2" s="1"/>
  <c r="BH74688" i="2"/>
  <c r="BD74684" i="2"/>
  <c r="BE74684" i="2" s="1"/>
  <c r="BH74684" i="2"/>
  <c r="BD74680" i="2"/>
  <c r="BE74680" i="2" s="1"/>
  <c r="BH74680" i="2"/>
  <c r="BD74676" i="2"/>
  <c r="BE74676" i="2" s="1"/>
  <c r="BH74676" i="2"/>
  <c r="BD74672" i="2"/>
  <c r="BE74672" i="2" s="1"/>
  <c r="BH74672" i="2"/>
  <c r="BD74668" i="2"/>
  <c r="BE74668" i="2" s="1"/>
  <c r="BH74668" i="2"/>
  <c r="BD74664" i="2"/>
  <c r="BE74664" i="2" s="1"/>
  <c r="BH74664" i="2"/>
  <c r="BD74660" i="2"/>
  <c r="BE74660" i="2" s="1"/>
  <c r="BH74660" i="2"/>
  <c r="BD74656" i="2"/>
  <c r="BE74656" i="2" s="1"/>
  <c r="BH74656" i="2"/>
  <c r="BD74652" i="2"/>
  <c r="BE74652" i="2" s="1"/>
  <c r="BH74652" i="2"/>
  <c r="BD74648" i="2"/>
  <c r="BE74648" i="2" s="1"/>
  <c r="BH74648" i="2"/>
  <c r="BD74644" i="2"/>
  <c r="BE74644" i="2" s="1"/>
  <c r="BH74644" i="2"/>
  <c r="BD74640" i="2"/>
  <c r="BE74640" i="2" s="1"/>
  <c r="BH74640" i="2"/>
  <c r="BD74636" i="2"/>
  <c r="BE74636" i="2" s="1"/>
  <c r="BH74636" i="2"/>
  <c r="BD74632" i="2"/>
  <c r="BE74632" i="2" s="1"/>
  <c r="BH74632" i="2"/>
  <c r="BD74628" i="2"/>
  <c r="BE74628" i="2" s="1"/>
  <c r="BH74628" i="2"/>
  <c r="BD74624" i="2"/>
  <c r="BE74624" i="2" s="1"/>
  <c r="BH74624" i="2"/>
  <c r="BD74620" i="2"/>
  <c r="BE74620" i="2" s="1"/>
  <c r="BH74620" i="2"/>
  <c r="BD74616" i="2"/>
  <c r="BE74616" i="2" s="1"/>
  <c r="BH74616" i="2"/>
  <c r="BD74612" i="2"/>
  <c r="BE74612" i="2" s="1"/>
  <c r="BH74612" i="2"/>
  <c r="BD74608" i="2"/>
  <c r="BE74608" i="2" s="1"/>
  <c r="BH74608" i="2"/>
  <c r="BD74604" i="2"/>
  <c r="BE74604" i="2" s="1"/>
  <c r="BH74604" i="2"/>
  <c r="BD74600" i="2"/>
  <c r="BE74600" i="2" s="1"/>
  <c r="BH74600" i="2"/>
  <c r="BD74596" i="2"/>
  <c r="BE74596" i="2" s="1"/>
  <c r="BH74596" i="2"/>
  <c r="BD74592" i="2"/>
  <c r="BE74592" i="2" s="1"/>
  <c r="BH74592" i="2"/>
  <c r="BD74588" i="2"/>
  <c r="BE74588" i="2" s="1"/>
  <c r="BH74588" i="2"/>
  <c r="BD74584" i="2"/>
  <c r="BE74584" i="2" s="1"/>
  <c r="BH74584" i="2"/>
  <c r="BD74580" i="2"/>
  <c r="BE74580" i="2" s="1"/>
  <c r="BH74580" i="2"/>
  <c r="BD74576" i="2"/>
  <c r="BE74576" i="2" s="1"/>
  <c r="BH74576" i="2"/>
  <c r="BD74572" i="2"/>
  <c r="BE74572" i="2" s="1"/>
  <c r="BH74572" i="2"/>
  <c r="BD74568" i="2"/>
  <c r="BE74568" i="2" s="1"/>
  <c r="BH74568" i="2"/>
  <c r="BD74564" i="2"/>
  <c r="BE74564" i="2" s="1"/>
  <c r="BH74564" i="2"/>
  <c r="BD74560" i="2"/>
  <c r="BE74560" i="2" s="1"/>
  <c r="BH74560" i="2"/>
  <c r="BD74556" i="2"/>
  <c r="BE74556" i="2" s="1"/>
  <c r="BH74556" i="2"/>
  <c r="BD74552" i="2"/>
  <c r="BE74552" i="2" s="1"/>
  <c r="BH74552" i="2"/>
  <c r="BD74548" i="2"/>
  <c r="BE74548" i="2" s="1"/>
  <c r="BH74548" i="2"/>
  <c r="BD74544" i="2"/>
  <c r="BE74544" i="2" s="1"/>
  <c r="BH74544" i="2"/>
  <c r="BD74540" i="2"/>
  <c r="BE74540" i="2" s="1"/>
  <c r="BH74540" i="2"/>
  <c r="BD74536" i="2"/>
  <c r="BE74536" i="2" s="1"/>
  <c r="BH74536" i="2"/>
  <c r="BD74532" i="2"/>
  <c r="BE74532" i="2" s="1"/>
  <c r="BH74532" i="2"/>
  <c r="BD74528" i="2"/>
  <c r="BE74528" i="2" s="1"/>
  <c r="BH74528" i="2"/>
  <c r="BD74524" i="2"/>
  <c r="BE74524" i="2" s="1"/>
  <c r="BH74524" i="2"/>
  <c r="BD74520" i="2"/>
  <c r="BE74520" i="2" s="1"/>
  <c r="BH74520" i="2"/>
  <c r="BD74516" i="2"/>
  <c r="BE74516" i="2" s="1"/>
  <c r="BH74516" i="2"/>
  <c r="BD74512" i="2"/>
  <c r="BE74512" i="2" s="1"/>
  <c r="BH74512" i="2"/>
  <c r="BD74508" i="2"/>
  <c r="BE74508" i="2" s="1"/>
  <c r="BH74508" i="2"/>
  <c r="BD74504" i="2"/>
  <c r="BE74504" i="2" s="1"/>
  <c r="BH74504" i="2"/>
  <c r="BD74500" i="2"/>
  <c r="BE74500" i="2" s="1"/>
  <c r="BH74500" i="2"/>
  <c r="BD74496" i="2"/>
  <c r="BE74496" i="2" s="1"/>
  <c r="BH74496" i="2"/>
  <c r="BD74492" i="2"/>
  <c r="BE74492" i="2" s="1"/>
  <c r="BH74492" i="2"/>
  <c r="BD74488" i="2"/>
  <c r="BE74488" i="2" s="1"/>
  <c r="BH74488" i="2"/>
  <c r="BD74484" i="2"/>
  <c r="BE74484" i="2" s="1"/>
  <c r="BH74484" i="2"/>
  <c r="BD74480" i="2"/>
  <c r="BE74480" i="2" s="1"/>
  <c r="BH74480" i="2"/>
  <c r="BD74476" i="2"/>
  <c r="BE74476" i="2" s="1"/>
  <c r="BH74476" i="2"/>
  <c r="BD74472" i="2"/>
  <c r="BE74472" i="2" s="1"/>
  <c r="BH74472" i="2"/>
  <c r="BD74468" i="2"/>
  <c r="BE74468" i="2" s="1"/>
  <c r="BH74468" i="2"/>
  <c r="BD74464" i="2"/>
  <c r="BE74464" i="2" s="1"/>
  <c r="BH74464" i="2"/>
  <c r="BD74460" i="2"/>
  <c r="BE74460" i="2" s="1"/>
  <c r="BH74460" i="2"/>
  <c r="BD74456" i="2"/>
  <c r="BE74456" i="2" s="1"/>
  <c r="BH74456" i="2"/>
  <c r="BD74452" i="2"/>
  <c r="BE74452" i="2" s="1"/>
  <c r="BH74452" i="2"/>
  <c r="BD74448" i="2"/>
  <c r="BE74448" i="2" s="1"/>
  <c r="BH74448" i="2"/>
  <c r="BD74444" i="2"/>
  <c r="BE74444" i="2" s="1"/>
  <c r="BH74444" i="2"/>
  <c r="BD74440" i="2"/>
  <c r="BE74440" i="2" s="1"/>
  <c r="BH74440" i="2"/>
  <c r="BD74436" i="2"/>
  <c r="BE74436" i="2" s="1"/>
  <c r="BH74436" i="2"/>
  <c r="BD74432" i="2"/>
  <c r="BE74432" i="2" s="1"/>
  <c r="BH74432" i="2"/>
  <c r="BD74428" i="2"/>
  <c r="BE74428" i="2" s="1"/>
  <c r="BH74428" i="2"/>
  <c r="BD74424" i="2"/>
  <c r="BE74424" i="2" s="1"/>
  <c r="BH74424" i="2"/>
  <c r="BD74420" i="2"/>
  <c r="BE74420" i="2" s="1"/>
  <c r="BH74420" i="2"/>
  <c r="BD74416" i="2"/>
  <c r="BE74416" i="2" s="1"/>
  <c r="BH74416" i="2"/>
  <c r="BD74412" i="2"/>
  <c r="BE74412" i="2" s="1"/>
  <c r="BH74412" i="2"/>
  <c r="BD74408" i="2"/>
  <c r="BE74408" i="2" s="1"/>
  <c r="BH74408" i="2"/>
  <c r="BD74404" i="2"/>
  <c r="BE74404" i="2" s="1"/>
  <c r="BH74404" i="2"/>
  <c r="BD74400" i="2"/>
  <c r="BE74400" i="2" s="1"/>
  <c r="BH74400" i="2"/>
  <c r="BD74396" i="2"/>
  <c r="BE74396" i="2" s="1"/>
  <c r="BH74396" i="2"/>
  <c r="BD74392" i="2"/>
  <c r="BE74392" i="2" s="1"/>
  <c r="BH74392" i="2"/>
  <c r="BD74388" i="2"/>
  <c r="BE74388" i="2" s="1"/>
  <c r="BH74388" i="2"/>
  <c r="BD74384" i="2"/>
  <c r="BE74384" i="2" s="1"/>
  <c r="BH74384" i="2"/>
  <c r="BD74380" i="2"/>
  <c r="BE74380" i="2" s="1"/>
  <c r="BH74380" i="2"/>
  <c r="BD74376" i="2"/>
  <c r="BE74376" i="2" s="1"/>
  <c r="BH74376" i="2"/>
  <c r="BD74372" i="2"/>
  <c r="BE74372" i="2" s="1"/>
  <c r="BH74372" i="2"/>
  <c r="BD74368" i="2"/>
  <c r="BE74368" i="2" s="1"/>
  <c r="BH74368" i="2"/>
  <c r="BD74364" i="2"/>
  <c r="BE74364" i="2" s="1"/>
  <c r="BH74364" i="2"/>
  <c r="BD74360" i="2"/>
  <c r="BE74360" i="2" s="1"/>
  <c r="BH74360" i="2"/>
  <c r="BD74356" i="2"/>
  <c r="BE74356" i="2" s="1"/>
  <c r="BH74356" i="2"/>
  <c r="BD74352" i="2"/>
  <c r="BE74352" i="2" s="1"/>
  <c r="BH74352" i="2"/>
  <c r="BD74348" i="2"/>
  <c r="BE74348" i="2" s="1"/>
  <c r="BH74348" i="2"/>
  <c r="BD74344" i="2"/>
  <c r="BE74344" i="2" s="1"/>
  <c r="BH74344" i="2"/>
  <c r="BD74340" i="2"/>
  <c r="BE74340" i="2" s="1"/>
  <c r="BH74340" i="2"/>
  <c r="BD74336" i="2"/>
  <c r="BE74336" i="2" s="1"/>
  <c r="BH74336" i="2"/>
  <c r="BD74332" i="2"/>
  <c r="BE74332" i="2" s="1"/>
  <c r="BH74332" i="2"/>
  <c r="BD74328" i="2"/>
  <c r="BE74328" i="2" s="1"/>
  <c r="BH74328" i="2"/>
  <c r="BD74324" i="2"/>
  <c r="BE74324" i="2" s="1"/>
  <c r="BH74324" i="2"/>
  <c r="BD74320" i="2"/>
  <c r="BE74320" i="2" s="1"/>
  <c r="BH74320" i="2"/>
  <c r="BD74316" i="2"/>
  <c r="BE74316" i="2" s="1"/>
  <c r="BH74316" i="2"/>
  <c r="BD74312" i="2"/>
  <c r="BE74312" i="2" s="1"/>
  <c r="BH74312" i="2"/>
  <c r="BD74308" i="2"/>
  <c r="BE74308" i="2" s="1"/>
  <c r="BH74308" i="2"/>
  <c r="BD74304" i="2"/>
  <c r="BE74304" i="2" s="1"/>
  <c r="BH74304" i="2"/>
  <c r="BD74300" i="2"/>
  <c r="BE74300" i="2" s="1"/>
  <c r="BH74300" i="2"/>
  <c r="BD74296" i="2"/>
  <c r="BE74296" i="2" s="1"/>
  <c r="BH74296" i="2"/>
  <c r="BD74292" i="2"/>
  <c r="BE74292" i="2" s="1"/>
  <c r="BH74292" i="2"/>
  <c r="BD74288" i="2"/>
  <c r="BE74288" i="2" s="1"/>
  <c r="BH74288" i="2"/>
  <c r="BD74284" i="2"/>
  <c r="BE74284" i="2" s="1"/>
  <c r="BH74284" i="2"/>
  <c r="BD74280" i="2"/>
  <c r="BE74280" i="2" s="1"/>
  <c r="BH74280" i="2"/>
  <c r="BD74276" i="2"/>
  <c r="BE74276" i="2" s="1"/>
  <c r="BH74276" i="2"/>
  <c r="BD74272" i="2"/>
  <c r="BE74272" i="2" s="1"/>
  <c r="BH74272" i="2"/>
  <c r="BD74268" i="2"/>
  <c r="BE74268" i="2" s="1"/>
  <c r="BH74268" i="2"/>
  <c r="BD74264" i="2"/>
  <c r="BE74264" i="2" s="1"/>
  <c r="BH74264" i="2"/>
  <c r="BD74260" i="2"/>
  <c r="BE74260" i="2" s="1"/>
  <c r="BH74260" i="2"/>
  <c r="BD74256" i="2"/>
  <c r="BE74256" i="2" s="1"/>
  <c r="BH74256" i="2"/>
  <c r="BD74252" i="2"/>
  <c r="BE74252" i="2" s="1"/>
  <c r="BH74252" i="2"/>
  <c r="BD74248" i="2"/>
  <c r="BE74248" i="2" s="1"/>
  <c r="BH74248" i="2"/>
  <c r="BD74244" i="2"/>
  <c r="BE74244" i="2" s="1"/>
  <c r="BH74244" i="2"/>
  <c r="BD74240" i="2"/>
  <c r="BE74240" i="2" s="1"/>
  <c r="BH74240" i="2"/>
  <c r="BD74236" i="2"/>
  <c r="BE74236" i="2" s="1"/>
  <c r="BH74236" i="2"/>
  <c r="BD74232" i="2"/>
  <c r="BE74232" i="2" s="1"/>
  <c r="BH74232" i="2"/>
  <c r="BD74228" i="2"/>
  <c r="BE74228" i="2" s="1"/>
  <c r="BH74228" i="2"/>
  <c r="BD74224" i="2"/>
  <c r="BE74224" i="2" s="1"/>
  <c r="BH74224" i="2"/>
  <c r="BD74220" i="2"/>
  <c r="BE74220" i="2" s="1"/>
  <c r="BH74220" i="2"/>
  <c r="BD74216" i="2"/>
  <c r="BE74216" i="2" s="1"/>
  <c r="BH74216" i="2"/>
  <c r="BD74212" i="2"/>
  <c r="BE74212" i="2" s="1"/>
  <c r="BH74212" i="2"/>
  <c r="BD74208" i="2"/>
  <c r="BE74208" i="2" s="1"/>
  <c r="BH74208" i="2"/>
  <c r="BD74204" i="2"/>
  <c r="BE74204" i="2" s="1"/>
  <c r="BH74204" i="2"/>
  <c r="BD74200" i="2"/>
  <c r="BE74200" i="2" s="1"/>
  <c r="BH74200" i="2"/>
  <c r="BD74196" i="2"/>
  <c r="BE74196" i="2" s="1"/>
  <c r="BH74196" i="2"/>
  <c r="BD74192" i="2"/>
  <c r="BE74192" i="2" s="1"/>
  <c r="BH74192" i="2"/>
  <c r="BD74188" i="2"/>
  <c r="BE74188" i="2" s="1"/>
  <c r="BH74188" i="2"/>
  <c r="BD74184" i="2"/>
  <c r="BE74184" i="2" s="1"/>
  <c r="BH74184" i="2"/>
  <c r="BD74180" i="2"/>
  <c r="BE74180" i="2" s="1"/>
  <c r="BH74180" i="2"/>
  <c r="BD74176" i="2"/>
  <c r="BE74176" i="2" s="1"/>
  <c r="BH74176" i="2"/>
  <c r="BD74172" i="2"/>
  <c r="BE74172" i="2" s="1"/>
  <c r="BH74172" i="2"/>
  <c r="BD74168" i="2"/>
  <c r="BE74168" i="2" s="1"/>
  <c r="BH74168" i="2"/>
  <c r="BD74164" i="2"/>
  <c r="BE74164" i="2" s="1"/>
  <c r="BH74164" i="2"/>
  <c r="BD74160" i="2"/>
  <c r="BE74160" i="2" s="1"/>
  <c r="BH74160" i="2"/>
  <c r="BD74156" i="2"/>
  <c r="BE74156" i="2" s="1"/>
  <c r="BH74156" i="2"/>
  <c r="BD74152" i="2"/>
  <c r="BE74152" i="2" s="1"/>
  <c r="BH74152" i="2"/>
  <c r="BD74148" i="2"/>
  <c r="BE74148" i="2" s="1"/>
  <c r="BH74148" i="2"/>
  <c r="BD74144" i="2"/>
  <c r="BE74144" i="2" s="1"/>
  <c r="BH74144" i="2"/>
  <c r="BD74140" i="2"/>
  <c r="BE74140" i="2" s="1"/>
  <c r="BH74140" i="2"/>
  <c r="BD74136" i="2"/>
  <c r="BE74136" i="2" s="1"/>
  <c r="BH74136" i="2"/>
  <c r="BD74132" i="2"/>
  <c r="BE74132" i="2" s="1"/>
  <c r="BH74132" i="2"/>
  <c r="BD74128" i="2"/>
  <c r="BE74128" i="2" s="1"/>
  <c r="BH74128" i="2"/>
  <c r="BD74124" i="2"/>
  <c r="BE74124" i="2" s="1"/>
  <c r="BH74124" i="2"/>
  <c r="BD74120" i="2"/>
  <c r="BE74120" i="2" s="1"/>
  <c r="BH74120" i="2"/>
  <c r="BD74116" i="2"/>
  <c r="BE74116" i="2" s="1"/>
  <c r="BH74116" i="2"/>
  <c r="BD74112" i="2"/>
  <c r="BE74112" i="2" s="1"/>
  <c r="BH74112" i="2"/>
  <c r="BD74108" i="2"/>
  <c r="BE74108" i="2" s="1"/>
  <c r="BH74108" i="2"/>
  <c r="BD74104" i="2"/>
  <c r="BE74104" i="2" s="1"/>
  <c r="BH74104" i="2"/>
  <c r="BD74100" i="2"/>
  <c r="BE74100" i="2" s="1"/>
  <c r="BH74100" i="2"/>
  <c r="BD74096" i="2"/>
  <c r="BE74096" i="2" s="1"/>
  <c r="BH74096" i="2"/>
  <c r="BD74092" i="2"/>
  <c r="BE74092" i="2" s="1"/>
  <c r="BH74092" i="2"/>
  <c r="BD74088" i="2"/>
  <c r="BE74088" i="2" s="1"/>
  <c r="BH74088" i="2"/>
  <c r="BD74084" i="2"/>
  <c r="BE74084" i="2" s="1"/>
  <c r="BH74084" i="2"/>
  <c r="BD74080" i="2"/>
  <c r="BE74080" i="2" s="1"/>
  <c r="BH74080" i="2"/>
  <c r="BD74076" i="2"/>
  <c r="BE74076" i="2" s="1"/>
  <c r="BH74076" i="2"/>
  <c r="BD74072" i="2"/>
  <c r="BE74072" i="2" s="1"/>
  <c r="BH74072" i="2"/>
  <c r="BD74068" i="2"/>
  <c r="BE74068" i="2" s="1"/>
  <c r="BH74068" i="2"/>
  <c r="BD74064" i="2"/>
  <c r="BE74064" i="2" s="1"/>
  <c r="BH74064" i="2"/>
  <c r="BD74060" i="2"/>
  <c r="BE74060" i="2" s="1"/>
  <c r="BH74060" i="2"/>
  <c r="BD74056" i="2"/>
  <c r="BE74056" i="2" s="1"/>
  <c r="BH74056" i="2"/>
  <c r="BD74052" i="2"/>
  <c r="BE74052" i="2" s="1"/>
  <c r="BH74052" i="2"/>
  <c r="BD74048" i="2"/>
  <c r="BE74048" i="2" s="1"/>
  <c r="BH74048" i="2"/>
  <c r="BD74044" i="2"/>
  <c r="BE74044" i="2" s="1"/>
  <c r="BH74044" i="2"/>
  <c r="BD74040" i="2"/>
  <c r="BE74040" i="2" s="1"/>
  <c r="BH74040" i="2"/>
  <c r="BD74036" i="2"/>
  <c r="BE74036" i="2" s="1"/>
  <c r="BH74036" i="2"/>
  <c r="BD74032" i="2"/>
  <c r="BE74032" i="2" s="1"/>
  <c r="BH74032" i="2"/>
  <c r="BD74028" i="2"/>
  <c r="BE74028" i="2" s="1"/>
  <c r="BH74028" i="2"/>
  <c r="BD74024" i="2"/>
  <c r="BE74024" i="2" s="1"/>
  <c r="BH74024" i="2"/>
  <c r="BD74020" i="2"/>
  <c r="BE74020" i="2" s="1"/>
  <c r="BH74020" i="2"/>
  <c r="BD74016" i="2"/>
  <c r="BE74016" i="2" s="1"/>
  <c r="BH74016" i="2"/>
  <c r="BD74012" i="2"/>
  <c r="BE74012" i="2" s="1"/>
  <c r="BH74012" i="2"/>
  <c r="BD74008" i="2"/>
  <c r="BE74008" i="2" s="1"/>
  <c r="BH74008" i="2"/>
  <c r="BD74004" i="2"/>
  <c r="BE74004" i="2" s="1"/>
  <c r="BH74004" i="2"/>
  <c r="BD74000" i="2"/>
  <c r="BE74000" i="2" s="1"/>
  <c r="BH74000" i="2"/>
  <c r="BD73996" i="2"/>
  <c r="BE73996" i="2" s="1"/>
  <c r="BH73996" i="2"/>
  <c r="BD73992" i="2"/>
  <c r="BE73992" i="2" s="1"/>
  <c r="BH73992" i="2"/>
  <c r="BD73988" i="2"/>
  <c r="BE73988" i="2" s="1"/>
  <c r="BH73988" i="2"/>
  <c r="BD73984" i="2"/>
  <c r="BE73984" i="2" s="1"/>
  <c r="BH73984" i="2"/>
  <c r="BD73980" i="2"/>
  <c r="BE73980" i="2" s="1"/>
  <c r="BH73980" i="2"/>
  <c r="BD73976" i="2"/>
  <c r="BE73976" i="2" s="1"/>
  <c r="BH73976" i="2"/>
  <c r="BD73972" i="2"/>
  <c r="BE73972" i="2" s="1"/>
  <c r="BH73972" i="2"/>
  <c r="BD73968" i="2"/>
  <c r="BE73968" i="2" s="1"/>
  <c r="BH73968" i="2"/>
  <c r="BD73964" i="2"/>
  <c r="BE73964" i="2" s="1"/>
  <c r="BH73964" i="2"/>
  <c r="BD73960" i="2"/>
  <c r="BE73960" i="2" s="1"/>
  <c r="BH73960" i="2"/>
  <c r="BD73956" i="2"/>
  <c r="BE73956" i="2" s="1"/>
  <c r="BH73956" i="2"/>
  <c r="BD73952" i="2"/>
  <c r="BE73952" i="2" s="1"/>
  <c r="BH73952" i="2"/>
  <c r="BD73948" i="2"/>
  <c r="BE73948" i="2" s="1"/>
  <c r="BH73948" i="2"/>
  <c r="BD73944" i="2"/>
  <c r="BE73944" i="2" s="1"/>
  <c r="BH73944" i="2"/>
  <c r="BD73940" i="2"/>
  <c r="BE73940" i="2" s="1"/>
  <c r="BH73940" i="2"/>
  <c r="BD73936" i="2"/>
  <c r="BE73936" i="2" s="1"/>
  <c r="BH73936" i="2"/>
  <c r="BD73932" i="2"/>
  <c r="BE73932" i="2" s="1"/>
  <c r="BH73932" i="2"/>
  <c r="BD73928" i="2"/>
  <c r="BE73928" i="2" s="1"/>
  <c r="BH73928" i="2"/>
  <c r="BD73924" i="2"/>
  <c r="BE73924" i="2" s="1"/>
  <c r="BH73924" i="2"/>
  <c r="BD73920" i="2"/>
  <c r="BE73920" i="2" s="1"/>
  <c r="BH73920" i="2"/>
  <c r="BD73916" i="2"/>
  <c r="BE73916" i="2" s="1"/>
  <c r="BH73916" i="2"/>
  <c r="BD73912" i="2"/>
  <c r="BE73912" i="2" s="1"/>
  <c r="BH73912" i="2"/>
  <c r="BD73908" i="2"/>
  <c r="BE73908" i="2" s="1"/>
  <c r="BH73908" i="2"/>
  <c r="BD73904" i="2"/>
  <c r="BE73904" i="2" s="1"/>
  <c r="BH73904" i="2"/>
  <c r="BD73900" i="2"/>
  <c r="BE73900" i="2" s="1"/>
  <c r="BH73900" i="2"/>
  <c r="BD73896" i="2"/>
  <c r="BE73896" i="2" s="1"/>
  <c r="BH73896" i="2"/>
  <c r="BD73892" i="2"/>
  <c r="BE73892" i="2" s="1"/>
  <c r="BH73892" i="2"/>
  <c r="BD73888" i="2"/>
  <c r="BE73888" i="2" s="1"/>
  <c r="BH73888" i="2"/>
  <c r="BD73884" i="2"/>
  <c r="BE73884" i="2" s="1"/>
  <c r="BH73884" i="2"/>
  <c r="BD73880" i="2"/>
  <c r="BE73880" i="2" s="1"/>
  <c r="BH73880" i="2"/>
  <c r="BD73876" i="2"/>
  <c r="BE73876" i="2" s="1"/>
  <c r="BH73876" i="2"/>
  <c r="BD73872" i="2"/>
  <c r="BE73872" i="2" s="1"/>
  <c r="BH73872" i="2"/>
  <c r="BD73868" i="2"/>
  <c r="BE73868" i="2" s="1"/>
  <c r="BH73868" i="2"/>
  <c r="BD73864" i="2"/>
  <c r="BE73864" i="2" s="1"/>
  <c r="BH73864" i="2"/>
  <c r="BD73860" i="2"/>
  <c r="BE73860" i="2" s="1"/>
  <c r="BH73860" i="2"/>
  <c r="BD73856" i="2"/>
  <c r="BE73856" i="2" s="1"/>
  <c r="BH73856" i="2"/>
  <c r="BD73852" i="2"/>
  <c r="BE73852" i="2" s="1"/>
  <c r="BH73852" i="2"/>
  <c r="BD73848" i="2"/>
  <c r="BE73848" i="2" s="1"/>
  <c r="BH73848" i="2"/>
  <c r="BD73844" i="2"/>
  <c r="BE73844" i="2" s="1"/>
  <c r="BH73844" i="2"/>
  <c r="BD73840" i="2"/>
  <c r="BE73840" i="2" s="1"/>
  <c r="BH73840" i="2"/>
  <c r="BD73836" i="2"/>
  <c r="BE73836" i="2" s="1"/>
  <c r="BH73836" i="2"/>
  <c r="BD73832" i="2"/>
  <c r="BE73832" i="2" s="1"/>
  <c r="BH73832" i="2"/>
  <c r="BD73828" i="2"/>
  <c r="BE73828" i="2" s="1"/>
  <c r="BH73828" i="2"/>
  <c r="BD73824" i="2"/>
  <c r="BE73824" i="2" s="1"/>
  <c r="BH73824" i="2"/>
  <c r="BD73820" i="2"/>
  <c r="BE73820" i="2" s="1"/>
  <c r="BH73820" i="2"/>
  <c r="BD73816" i="2"/>
  <c r="BE73816" i="2" s="1"/>
  <c r="BH73816" i="2"/>
  <c r="BD73812" i="2"/>
  <c r="BE73812" i="2" s="1"/>
  <c r="BH73812" i="2"/>
  <c r="BD73808" i="2"/>
  <c r="BE73808" i="2" s="1"/>
  <c r="BH73808" i="2"/>
  <c r="BD73804" i="2"/>
  <c r="BE73804" i="2" s="1"/>
  <c r="BH73804" i="2"/>
  <c r="BD73800" i="2"/>
  <c r="BE73800" i="2" s="1"/>
  <c r="BH73800" i="2"/>
  <c r="BD73796" i="2"/>
  <c r="BE73796" i="2" s="1"/>
  <c r="BH73796" i="2"/>
  <c r="BD73792" i="2"/>
  <c r="BE73792" i="2" s="1"/>
  <c r="BH73792" i="2"/>
  <c r="BD73788" i="2"/>
  <c r="BE73788" i="2" s="1"/>
  <c r="BH73788" i="2"/>
  <c r="BD73784" i="2"/>
  <c r="BE73784" i="2" s="1"/>
  <c r="BH73784" i="2"/>
  <c r="BD73780" i="2"/>
  <c r="BE73780" i="2" s="1"/>
  <c r="BH73780" i="2"/>
  <c r="BD73776" i="2"/>
  <c r="BE73776" i="2" s="1"/>
  <c r="BH73776" i="2"/>
  <c r="BD73772" i="2"/>
  <c r="BE73772" i="2" s="1"/>
  <c r="BH73772" i="2"/>
  <c r="BD73768" i="2"/>
  <c r="BE73768" i="2" s="1"/>
  <c r="BH73768" i="2"/>
  <c r="BD73764" i="2"/>
  <c r="BE73764" i="2" s="1"/>
  <c r="BH73764" i="2"/>
  <c r="BD73760" i="2"/>
  <c r="BE73760" i="2" s="1"/>
  <c r="BH73760" i="2"/>
  <c r="BD73756" i="2"/>
  <c r="BE73756" i="2" s="1"/>
  <c r="BH73756" i="2"/>
  <c r="BD73752" i="2"/>
  <c r="BE73752" i="2" s="1"/>
  <c r="BH73752" i="2"/>
  <c r="BD73748" i="2"/>
  <c r="BE73748" i="2" s="1"/>
  <c r="BH73748" i="2"/>
  <c r="BD73744" i="2"/>
  <c r="BE73744" i="2" s="1"/>
  <c r="BH73744" i="2"/>
  <c r="BD73740" i="2"/>
  <c r="BE73740" i="2" s="1"/>
  <c r="BH73740" i="2"/>
  <c r="BD73736" i="2"/>
  <c r="BE73736" i="2" s="1"/>
  <c r="BH73736" i="2"/>
  <c r="BD73732" i="2"/>
  <c r="BE73732" i="2" s="1"/>
  <c r="BH73732" i="2"/>
  <c r="BD73728" i="2"/>
  <c r="BE73728" i="2" s="1"/>
  <c r="BH73728" i="2"/>
  <c r="BD73724" i="2"/>
  <c r="BE73724" i="2" s="1"/>
  <c r="BH73724" i="2"/>
  <c r="BD73720" i="2"/>
  <c r="BE73720" i="2" s="1"/>
  <c r="BH73720" i="2"/>
  <c r="BD73716" i="2"/>
  <c r="BE73716" i="2" s="1"/>
  <c r="BH73716" i="2"/>
  <c r="BD73712" i="2"/>
  <c r="BE73712" i="2" s="1"/>
  <c r="BH73712" i="2"/>
  <c r="BD73708" i="2"/>
  <c r="BE73708" i="2" s="1"/>
  <c r="BH73708" i="2"/>
  <c r="BD73704" i="2"/>
  <c r="BE73704" i="2" s="1"/>
  <c r="BH73704" i="2"/>
  <c r="BD73700" i="2"/>
  <c r="BE73700" i="2" s="1"/>
  <c r="BH73700" i="2"/>
  <c r="BD73696" i="2"/>
  <c r="BE73696" i="2" s="1"/>
  <c r="BH73696" i="2"/>
  <c r="BD73692" i="2"/>
  <c r="BE73692" i="2" s="1"/>
  <c r="BH73692" i="2"/>
  <c r="BD73688" i="2"/>
  <c r="BE73688" i="2" s="1"/>
  <c r="BH73688" i="2"/>
  <c r="BD73684" i="2"/>
  <c r="BE73684" i="2" s="1"/>
  <c r="BH73684" i="2"/>
  <c r="BD73680" i="2"/>
  <c r="BE73680" i="2" s="1"/>
  <c r="BH73680" i="2"/>
  <c r="BD73676" i="2"/>
  <c r="BE73676" i="2" s="1"/>
  <c r="BH73676" i="2"/>
  <c r="BD73672" i="2"/>
  <c r="BE73672" i="2" s="1"/>
  <c r="BH73672" i="2"/>
  <c r="BD73668" i="2"/>
  <c r="BE73668" i="2" s="1"/>
  <c r="BH73668" i="2"/>
  <c r="BD73664" i="2"/>
  <c r="BE73664" i="2" s="1"/>
  <c r="BH73664" i="2"/>
  <c r="BD73660" i="2"/>
  <c r="BE73660" i="2" s="1"/>
  <c r="BH73660" i="2"/>
  <c r="BD73656" i="2"/>
  <c r="BE73656" i="2" s="1"/>
  <c r="BH73656" i="2"/>
  <c r="BD73652" i="2"/>
  <c r="BE73652" i="2" s="1"/>
  <c r="BH73652" i="2"/>
  <c r="BD73648" i="2"/>
  <c r="BE73648" i="2" s="1"/>
  <c r="BH73648" i="2"/>
  <c r="BD73644" i="2"/>
  <c r="BE73644" i="2" s="1"/>
  <c r="BH73644" i="2"/>
  <c r="BD73640" i="2"/>
  <c r="BE73640" i="2" s="1"/>
  <c r="BH73640" i="2"/>
  <c r="BD73636" i="2"/>
  <c r="BE73636" i="2" s="1"/>
  <c r="BH73636" i="2"/>
  <c r="BD73632" i="2"/>
  <c r="BE73632" i="2" s="1"/>
  <c r="BH73632" i="2"/>
  <c r="BD73628" i="2"/>
  <c r="BE73628" i="2" s="1"/>
  <c r="BH73628" i="2"/>
  <c r="BD73624" i="2"/>
  <c r="BE73624" i="2" s="1"/>
  <c r="BH73624" i="2"/>
  <c r="BD73620" i="2"/>
  <c r="BE73620" i="2" s="1"/>
  <c r="BH73620" i="2"/>
  <c r="BD73616" i="2"/>
  <c r="BE73616" i="2" s="1"/>
  <c r="BH73616" i="2"/>
  <c r="BD73612" i="2"/>
  <c r="BE73612" i="2" s="1"/>
  <c r="BH73612" i="2"/>
  <c r="BD73608" i="2"/>
  <c r="BE73608" i="2" s="1"/>
  <c r="BH73608" i="2"/>
  <c r="BD73604" i="2"/>
  <c r="BE73604" i="2" s="1"/>
  <c r="BH73604" i="2"/>
  <c r="BD73600" i="2"/>
  <c r="BE73600" i="2" s="1"/>
  <c r="BH73600" i="2"/>
  <c r="BD73596" i="2"/>
  <c r="BE73596" i="2" s="1"/>
  <c r="BH73596" i="2"/>
  <c r="BD73592" i="2"/>
  <c r="BE73592" i="2" s="1"/>
  <c r="BH73592" i="2"/>
  <c r="BD73588" i="2"/>
  <c r="BE73588" i="2" s="1"/>
  <c r="BH73588" i="2"/>
  <c r="BD73584" i="2"/>
  <c r="BE73584" i="2" s="1"/>
  <c r="BH73584" i="2"/>
  <c r="BD73580" i="2"/>
  <c r="BE73580" i="2" s="1"/>
  <c r="BH73580" i="2"/>
  <c r="BD73576" i="2"/>
  <c r="BE73576" i="2" s="1"/>
  <c r="BH73576" i="2"/>
  <c r="BD73572" i="2"/>
  <c r="BE73572" i="2" s="1"/>
  <c r="BH73572" i="2"/>
  <c r="BD73568" i="2"/>
  <c r="BE73568" i="2" s="1"/>
  <c r="BH73568" i="2"/>
  <c r="BD73564" i="2"/>
  <c r="BE73564" i="2" s="1"/>
  <c r="BH73564" i="2"/>
  <c r="BD73560" i="2"/>
  <c r="BE73560" i="2" s="1"/>
  <c r="BH73560" i="2"/>
  <c r="BD73556" i="2"/>
  <c r="BE73556" i="2" s="1"/>
  <c r="BH73556" i="2"/>
  <c r="BD73552" i="2"/>
  <c r="BE73552" i="2" s="1"/>
  <c r="BH73552" i="2"/>
  <c r="BD73548" i="2"/>
  <c r="BE73548" i="2" s="1"/>
  <c r="BH73548" i="2"/>
  <c r="BD73544" i="2"/>
  <c r="BE73544" i="2" s="1"/>
  <c r="BH73544" i="2"/>
  <c r="BD73540" i="2"/>
  <c r="BE73540" i="2" s="1"/>
  <c r="BH73540" i="2"/>
  <c r="BD73536" i="2"/>
  <c r="BE73536" i="2" s="1"/>
  <c r="BH73536" i="2"/>
  <c r="BD73532" i="2"/>
  <c r="BE73532" i="2" s="1"/>
  <c r="BH73532" i="2"/>
  <c r="BD73528" i="2"/>
  <c r="BE73528" i="2" s="1"/>
  <c r="BH73528" i="2"/>
  <c r="BD73524" i="2"/>
  <c r="BE73524" i="2" s="1"/>
  <c r="BH73524" i="2"/>
  <c r="BD73520" i="2"/>
  <c r="BE73520" i="2" s="1"/>
  <c r="BH73520" i="2"/>
  <c r="BD73516" i="2"/>
  <c r="BE73516" i="2" s="1"/>
  <c r="BH73516" i="2"/>
  <c r="BD73512" i="2"/>
  <c r="BE73512" i="2" s="1"/>
  <c r="BH73512" i="2"/>
  <c r="BD73508" i="2"/>
  <c r="BE73508" i="2" s="1"/>
  <c r="BH73508" i="2"/>
  <c r="BD73504" i="2"/>
  <c r="BE73504" i="2" s="1"/>
  <c r="BH73504" i="2"/>
  <c r="BD73500" i="2"/>
  <c r="BE73500" i="2" s="1"/>
  <c r="BH73500" i="2"/>
  <c r="BD73496" i="2"/>
  <c r="BE73496" i="2" s="1"/>
  <c r="BH73496" i="2"/>
  <c r="BD73492" i="2"/>
  <c r="BE73492" i="2" s="1"/>
  <c r="BH73492" i="2"/>
  <c r="BD73488" i="2"/>
  <c r="BE73488" i="2" s="1"/>
  <c r="BH73488" i="2"/>
  <c r="BD73484" i="2"/>
  <c r="BE73484" i="2" s="1"/>
  <c r="BH73484" i="2"/>
  <c r="BD73480" i="2"/>
  <c r="BE73480" i="2" s="1"/>
  <c r="BH73480" i="2"/>
  <c r="BD73476" i="2"/>
  <c r="BE73476" i="2" s="1"/>
  <c r="BH73476" i="2"/>
  <c r="BD73472" i="2"/>
  <c r="BE73472" i="2" s="1"/>
  <c r="BH73472" i="2"/>
  <c r="BD73468" i="2"/>
  <c r="BE73468" i="2" s="1"/>
  <c r="BH73468" i="2"/>
  <c r="BD73464" i="2"/>
  <c r="BE73464" i="2" s="1"/>
  <c r="BH73464" i="2"/>
  <c r="BD73460" i="2"/>
  <c r="BE73460" i="2" s="1"/>
  <c r="BH73460" i="2"/>
  <c r="BD73456" i="2"/>
  <c r="BE73456" i="2" s="1"/>
  <c r="BH73456" i="2"/>
  <c r="BD73452" i="2"/>
  <c r="BE73452" i="2" s="1"/>
  <c r="BH73452" i="2"/>
  <c r="BD73448" i="2"/>
  <c r="BE73448" i="2" s="1"/>
  <c r="BH73448" i="2"/>
  <c r="BD73444" i="2"/>
  <c r="BE73444" i="2" s="1"/>
  <c r="BH73444" i="2"/>
  <c r="BD73440" i="2"/>
  <c r="BE73440" i="2" s="1"/>
  <c r="BH73440" i="2"/>
  <c r="BD73436" i="2"/>
  <c r="BE73436" i="2" s="1"/>
  <c r="BH73436" i="2"/>
  <c r="BD73432" i="2"/>
  <c r="BE73432" i="2" s="1"/>
  <c r="BH73432" i="2"/>
  <c r="BD73428" i="2"/>
  <c r="BE73428" i="2" s="1"/>
  <c r="BH73428" i="2"/>
  <c r="BD73424" i="2"/>
  <c r="BE73424" i="2" s="1"/>
  <c r="BH73424" i="2"/>
  <c r="BD73420" i="2"/>
  <c r="BE73420" i="2" s="1"/>
  <c r="BH73420" i="2"/>
  <c r="BD73416" i="2"/>
  <c r="BE73416" i="2" s="1"/>
  <c r="BH73416" i="2"/>
  <c r="BD73412" i="2"/>
  <c r="BE73412" i="2" s="1"/>
  <c r="BH73412" i="2"/>
  <c r="BD73408" i="2"/>
  <c r="BE73408" i="2" s="1"/>
  <c r="BH73408" i="2"/>
  <c r="BD73404" i="2"/>
  <c r="BE73404" i="2" s="1"/>
  <c r="BH73404" i="2"/>
  <c r="BD73400" i="2"/>
  <c r="BE73400" i="2" s="1"/>
  <c r="BH73400" i="2"/>
  <c r="BD73396" i="2"/>
  <c r="BE73396" i="2" s="1"/>
  <c r="BH73396" i="2"/>
  <c r="BD73392" i="2"/>
  <c r="BE73392" i="2" s="1"/>
  <c r="BH73392" i="2"/>
  <c r="BD73388" i="2"/>
  <c r="BE73388" i="2" s="1"/>
  <c r="BH73388" i="2"/>
  <c r="BD73384" i="2"/>
  <c r="BE73384" i="2" s="1"/>
  <c r="BH73384" i="2"/>
  <c r="BD73380" i="2"/>
  <c r="BE73380" i="2" s="1"/>
  <c r="BH73380" i="2"/>
  <c r="BD73376" i="2"/>
  <c r="BE73376" i="2" s="1"/>
  <c r="BH73376" i="2"/>
  <c r="BD73372" i="2"/>
  <c r="BE73372" i="2" s="1"/>
  <c r="BH73372" i="2"/>
  <c r="BD73368" i="2"/>
  <c r="BE73368" i="2" s="1"/>
  <c r="BH73368" i="2"/>
  <c r="BD73364" i="2"/>
  <c r="BE73364" i="2" s="1"/>
  <c r="BH73364" i="2"/>
  <c r="BD73360" i="2"/>
  <c r="BE73360" i="2" s="1"/>
  <c r="BH73360" i="2"/>
  <c r="BD73356" i="2"/>
  <c r="BE73356" i="2" s="1"/>
  <c r="BH73356" i="2"/>
  <c r="BD73352" i="2"/>
  <c r="BE73352" i="2" s="1"/>
  <c r="BH73352" i="2"/>
  <c r="BD73348" i="2"/>
  <c r="BE73348" i="2" s="1"/>
  <c r="BH73348" i="2"/>
  <c r="BD73344" i="2"/>
  <c r="BE73344" i="2" s="1"/>
  <c r="BH73344" i="2"/>
  <c r="BD73340" i="2"/>
  <c r="BE73340" i="2" s="1"/>
  <c r="BH73340" i="2"/>
  <c r="BD73336" i="2"/>
  <c r="BE73336" i="2" s="1"/>
  <c r="BH73336" i="2"/>
  <c r="BD73332" i="2"/>
  <c r="BE73332" i="2" s="1"/>
  <c r="BH73332" i="2"/>
  <c r="BD73328" i="2"/>
  <c r="BE73328" i="2" s="1"/>
  <c r="BH73328" i="2"/>
  <c r="BD73324" i="2"/>
  <c r="BE73324" i="2" s="1"/>
  <c r="BH73324" i="2"/>
  <c r="BD73320" i="2"/>
  <c r="BE73320" i="2" s="1"/>
  <c r="BH73320" i="2"/>
  <c r="BD73316" i="2"/>
  <c r="BE73316" i="2" s="1"/>
  <c r="BH73316" i="2"/>
  <c r="BD73312" i="2"/>
  <c r="BE73312" i="2" s="1"/>
  <c r="BH73312" i="2"/>
  <c r="BD73308" i="2"/>
  <c r="BE73308" i="2" s="1"/>
  <c r="BH73308" i="2"/>
  <c r="BD73304" i="2"/>
  <c r="BE73304" i="2" s="1"/>
  <c r="BH73304" i="2"/>
  <c r="BD73300" i="2"/>
  <c r="BE73300" i="2" s="1"/>
  <c r="BH73300" i="2"/>
  <c r="BD73296" i="2"/>
  <c r="BE73296" i="2" s="1"/>
  <c r="BH73296" i="2"/>
  <c r="BD73292" i="2"/>
  <c r="BE73292" i="2" s="1"/>
  <c r="BH73292" i="2"/>
  <c r="BD73288" i="2"/>
  <c r="BE73288" i="2" s="1"/>
  <c r="BH73288" i="2"/>
  <c r="BD73284" i="2"/>
  <c r="BE73284" i="2" s="1"/>
  <c r="BH73284" i="2"/>
  <c r="BD73280" i="2"/>
  <c r="BE73280" i="2" s="1"/>
  <c r="BH73280" i="2"/>
  <c r="BD73276" i="2"/>
  <c r="BE73276" i="2" s="1"/>
  <c r="BH73276" i="2"/>
  <c r="BD73272" i="2"/>
  <c r="BE73272" i="2" s="1"/>
  <c r="BH73272" i="2"/>
  <c r="BD73268" i="2"/>
  <c r="BE73268" i="2" s="1"/>
  <c r="BH73268" i="2"/>
  <c r="BD73264" i="2"/>
  <c r="BE73264" i="2" s="1"/>
  <c r="BH73264" i="2"/>
  <c r="BD73260" i="2"/>
  <c r="BE73260" i="2" s="1"/>
  <c r="BH73260" i="2"/>
  <c r="BD73256" i="2"/>
  <c r="BE73256" i="2" s="1"/>
  <c r="BH73256" i="2"/>
  <c r="BD73252" i="2"/>
  <c r="BE73252" i="2" s="1"/>
  <c r="BH73252" i="2"/>
  <c r="BD73248" i="2"/>
  <c r="BE73248" i="2" s="1"/>
  <c r="BH73248" i="2"/>
  <c r="BD73244" i="2"/>
  <c r="BE73244" i="2" s="1"/>
  <c r="BH73244" i="2"/>
  <c r="BD73240" i="2"/>
  <c r="BE73240" i="2" s="1"/>
  <c r="BH73240" i="2"/>
  <c r="BD73236" i="2"/>
  <c r="BE73236" i="2" s="1"/>
  <c r="BH73236" i="2"/>
  <c r="BD73232" i="2"/>
  <c r="BE73232" i="2" s="1"/>
  <c r="BH73232" i="2"/>
  <c r="BD73228" i="2"/>
  <c r="BE73228" i="2" s="1"/>
  <c r="BH73228" i="2"/>
  <c r="BD73224" i="2"/>
  <c r="BE73224" i="2" s="1"/>
  <c r="BH73224" i="2"/>
  <c r="BD73220" i="2"/>
  <c r="BE73220" i="2" s="1"/>
  <c r="BH73220" i="2"/>
  <c r="BD73216" i="2"/>
  <c r="BE73216" i="2" s="1"/>
  <c r="BH73216" i="2"/>
  <c r="BD73212" i="2"/>
  <c r="BE73212" i="2" s="1"/>
  <c r="BH73212" i="2"/>
  <c r="BD73208" i="2"/>
  <c r="BE73208" i="2" s="1"/>
  <c r="BH73208" i="2"/>
  <c r="BD73204" i="2"/>
  <c r="BE73204" i="2" s="1"/>
  <c r="BH73204" i="2"/>
  <c r="BD73200" i="2"/>
  <c r="BE73200" i="2" s="1"/>
  <c r="BH73200" i="2"/>
  <c r="BD73196" i="2"/>
  <c r="BE73196" i="2" s="1"/>
  <c r="BH73196" i="2"/>
  <c r="BD73192" i="2"/>
  <c r="BE73192" i="2" s="1"/>
  <c r="BH73192" i="2"/>
  <c r="BD73188" i="2"/>
  <c r="BE73188" i="2" s="1"/>
  <c r="BH73188" i="2"/>
  <c r="BD73184" i="2"/>
  <c r="BE73184" i="2" s="1"/>
  <c r="BH73184" i="2"/>
  <c r="BD73180" i="2"/>
  <c r="BE73180" i="2" s="1"/>
  <c r="BH73180" i="2"/>
  <c r="BD73176" i="2"/>
  <c r="BE73176" i="2" s="1"/>
  <c r="BH73176" i="2"/>
  <c r="BD73172" i="2"/>
  <c r="BE73172" i="2" s="1"/>
  <c r="BH73172" i="2"/>
  <c r="BD73168" i="2"/>
  <c r="BE73168" i="2" s="1"/>
  <c r="BH73168" i="2"/>
  <c r="BD73164" i="2"/>
  <c r="BE73164" i="2" s="1"/>
  <c r="BH73164" i="2"/>
  <c r="BD73160" i="2"/>
  <c r="BE73160" i="2" s="1"/>
  <c r="BH73160" i="2"/>
  <c r="BD73156" i="2"/>
  <c r="BE73156" i="2" s="1"/>
  <c r="BH73156" i="2"/>
  <c r="BD73152" i="2"/>
  <c r="BE73152" i="2" s="1"/>
  <c r="BH73152" i="2"/>
  <c r="BD73148" i="2"/>
  <c r="BE73148" i="2" s="1"/>
  <c r="BH73148" i="2"/>
  <c r="BD73144" i="2"/>
  <c r="BE73144" i="2" s="1"/>
  <c r="BH73144" i="2"/>
  <c r="BD73140" i="2"/>
  <c r="BE73140" i="2" s="1"/>
  <c r="BH73140" i="2"/>
  <c r="BD73136" i="2"/>
  <c r="BE73136" i="2" s="1"/>
  <c r="BH73136" i="2"/>
  <c r="BD73132" i="2"/>
  <c r="BE73132" i="2" s="1"/>
  <c r="BH73132" i="2"/>
  <c r="BD73128" i="2"/>
  <c r="BE73128" i="2" s="1"/>
  <c r="BH73128" i="2"/>
  <c r="BD73124" i="2"/>
  <c r="BE73124" i="2" s="1"/>
  <c r="BH73124" i="2"/>
  <c r="BD73120" i="2"/>
  <c r="BE73120" i="2" s="1"/>
  <c r="BH73120" i="2"/>
  <c r="BD73116" i="2"/>
  <c r="BE73116" i="2" s="1"/>
  <c r="BH73116" i="2"/>
  <c r="BD73112" i="2"/>
  <c r="BE73112" i="2" s="1"/>
  <c r="BH73112" i="2"/>
  <c r="BD73108" i="2"/>
  <c r="BE73108" i="2" s="1"/>
  <c r="BH73108" i="2"/>
  <c r="BD73104" i="2"/>
  <c r="BE73104" i="2" s="1"/>
  <c r="BH73104" i="2"/>
  <c r="BD73100" i="2"/>
  <c r="BE73100" i="2" s="1"/>
  <c r="BH73100" i="2"/>
  <c r="BD73096" i="2"/>
  <c r="BE73096" i="2" s="1"/>
  <c r="BH73096" i="2"/>
  <c r="BD73092" i="2"/>
  <c r="BE73092" i="2" s="1"/>
  <c r="BH73092" i="2"/>
  <c r="BD73088" i="2"/>
  <c r="BE73088" i="2" s="1"/>
  <c r="BH73088" i="2"/>
  <c r="BD73084" i="2"/>
  <c r="BE73084" i="2" s="1"/>
  <c r="BH73084" i="2"/>
  <c r="BD73080" i="2"/>
  <c r="BE73080" i="2" s="1"/>
  <c r="BH73080" i="2"/>
  <c r="BD73076" i="2"/>
  <c r="BE73076" i="2" s="1"/>
  <c r="BH73076" i="2"/>
  <c r="BD73072" i="2"/>
  <c r="BE73072" i="2" s="1"/>
  <c r="BH73072" i="2"/>
  <c r="BD73068" i="2"/>
  <c r="BE73068" i="2" s="1"/>
  <c r="BH73068" i="2"/>
  <c r="BD73064" i="2"/>
  <c r="BE73064" i="2" s="1"/>
  <c r="BH73064" i="2"/>
  <c r="BD73060" i="2"/>
  <c r="BE73060" i="2" s="1"/>
  <c r="BH73060" i="2"/>
  <c r="BD73056" i="2"/>
  <c r="BE73056" i="2" s="1"/>
  <c r="BH73056" i="2"/>
  <c r="BD73052" i="2"/>
  <c r="BE73052" i="2" s="1"/>
  <c r="BH73052" i="2"/>
  <c r="BD73048" i="2"/>
  <c r="BE73048" i="2" s="1"/>
  <c r="BH73048" i="2"/>
  <c r="BD73044" i="2"/>
  <c r="BE73044" i="2" s="1"/>
  <c r="BH73044" i="2"/>
  <c r="BD73040" i="2"/>
  <c r="BE73040" i="2" s="1"/>
  <c r="BH73040" i="2"/>
  <c r="BD73036" i="2"/>
  <c r="BE73036" i="2" s="1"/>
  <c r="BH73036" i="2"/>
  <c r="BD73032" i="2"/>
  <c r="BE73032" i="2" s="1"/>
  <c r="BH73032" i="2"/>
  <c r="BD73028" i="2"/>
  <c r="BE73028" i="2" s="1"/>
  <c r="BH73028" i="2"/>
  <c r="BD73024" i="2"/>
  <c r="BE73024" i="2" s="1"/>
  <c r="BH73024" i="2"/>
  <c r="BD73020" i="2"/>
  <c r="BE73020" i="2" s="1"/>
  <c r="BH73020" i="2"/>
  <c r="BD73016" i="2"/>
  <c r="BE73016" i="2" s="1"/>
  <c r="BH73016" i="2"/>
  <c r="BD73012" i="2"/>
  <c r="BE73012" i="2" s="1"/>
  <c r="BH73012" i="2"/>
  <c r="BD73008" i="2"/>
  <c r="BE73008" i="2" s="1"/>
  <c r="BH73008" i="2"/>
  <c r="BD73004" i="2"/>
  <c r="BE73004" i="2" s="1"/>
  <c r="BH73004" i="2"/>
  <c r="BD73000" i="2"/>
  <c r="BE73000" i="2" s="1"/>
  <c r="BH73000" i="2"/>
  <c r="BD72996" i="2"/>
  <c r="BE72996" i="2" s="1"/>
  <c r="BH72996" i="2"/>
  <c r="BD72992" i="2"/>
  <c r="BE72992" i="2" s="1"/>
  <c r="BH72992" i="2"/>
  <c r="BD72988" i="2"/>
  <c r="BE72988" i="2" s="1"/>
  <c r="BH72988" i="2"/>
  <c r="BD72984" i="2"/>
  <c r="BE72984" i="2" s="1"/>
  <c r="BH72984" i="2"/>
  <c r="BD72980" i="2"/>
  <c r="BE72980" i="2" s="1"/>
  <c r="BH72980" i="2"/>
  <c r="BD72976" i="2"/>
  <c r="BE72976" i="2" s="1"/>
  <c r="BH72976" i="2"/>
  <c r="BD72972" i="2"/>
  <c r="BE72972" i="2" s="1"/>
  <c r="BH72972" i="2"/>
  <c r="BD72968" i="2"/>
  <c r="BE72968" i="2" s="1"/>
  <c r="BH72968" i="2"/>
  <c r="BD72964" i="2"/>
  <c r="BE72964" i="2" s="1"/>
  <c r="BH72964" i="2"/>
  <c r="BD72960" i="2"/>
  <c r="BE72960" i="2" s="1"/>
  <c r="BH72960" i="2"/>
  <c r="BD72956" i="2"/>
  <c r="BE72956" i="2" s="1"/>
  <c r="BH72956" i="2"/>
  <c r="BD72952" i="2"/>
  <c r="BE72952" i="2" s="1"/>
  <c r="BH72952" i="2"/>
  <c r="BD72948" i="2"/>
  <c r="BE72948" i="2" s="1"/>
  <c r="BH72948" i="2"/>
  <c r="BD72944" i="2"/>
  <c r="BE72944" i="2" s="1"/>
  <c r="BH72944" i="2"/>
  <c r="BD72940" i="2"/>
  <c r="BE72940" i="2" s="1"/>
  <c r="BH72940" i="2"/>
  <c r="BD72936" i="2"/>
  <c r="BE72936" i="2" s="1"/>
  <c r="BH72936" i="2"/>
  <c r="BD72932" i="2"/>
  <c r="BE72932" i="2" s="1"/>
  <c r="BH72932" i="2"/>
  <c r="BD72928" i="2"/>
  <c r="BE72928" i="2" s="1"/>
  <c r="BH72928" i="2"/>
  <c r="BD72924" i="2"/>
  <c r="BE72924" i="2" s="1"/>
  <c r="BH72924" i="2"/>
  <c r="BD72920" i="2"/>
  <c r="BE72920" i="2" s="1"/>
  <c r="BH72920" i="2"/>
  <c r="BD72916" i="2"/>
  <c r="BE72916" i="2" s="1"/>
  <c r="BH72916" i="2"/>
  <c r="BD72912" i="2"/>
  <c r="BE72912" i="2" s="1"/>
  <c r="BH72912" i="2"/>
  <c r="BD72908" i="2"/>
  <c r="BE72908" i="2" s="1"/>
  <c r="BH72908" i="2"/>
  <c r="BD72904" i="2"/>
  <c r="BE72904" i="2" s="1"/>
  <c r="BH72904" i="2"/>
  <c r="BD72900" i="2"/>
  <c r="BE72900" i="2" s="1"/>
  <c r="BH72900" i="2"/>
  <c r="BD72896" i="2"/>
  <c r="BE72896" i="2" s="1"/>
  <c r="BH72896" i="2"/>
  <c r="BD72892" i="2"/>
  <c r="BE72892" i="2" s="1"/>
  <c r="BH72892" i="2"/>
  <c r="BD72888" i="2"/>
  <c r="BE72888" i="2" s="1"/>
  <c r="BH72888" i="2"/>
  <c r="BD72884" i="2"/>
  <c r="BE72884" i="2" s="1"/>
  <c r="BH72884" i="2"/>
  <c r="BD72880" i="2"/>
  <c r="BE72880" i="2" s="1"/>
  <c r="BH72880" i="2"/>
  <c r="BD72876" i="2"/>
  <c r="BE72876" i="2" s="1"/>
  <c r="BH72876" i="2"/>
  <c r="BD72872" i="2"/>
  <c r="BE72872" i="2" s="1"/>
  <c r="BH72872" i="2"/>
  <c r="BD72868" i="2"/>
  <c r="BE72868" i="2" s="1"/>
  <c r="BH72868" i="2"/>
  <c r="BD72864" i="2"/>
  <c r="BE72864" i="2" s="1"/>
  <c r="BH72864" i="2"/>
  <c r="BD72860" i="2"/>
  <c r="BE72860" i="2" s="1"/>
  <c r="BH72860" i="2"/>
  <c r="BD72856" i="2"/>
  <c r="BE72856" i="2" s="1"/>
  <c r="BH72856" i="2"/>
  <c r="BD72852" i="2"/>
  <c r="BE72852" i="2" s="1"/>
  <c r="BH72852" i="2"/>
  <c r="BD72848" i="2"/>
  <c r="BE72848" i="2" s="1"/>
  <c r="BH72848" i="2"/>
  <c r="BD72844" i="2"/>
  <c r="BE72844" i="2" s="1"/>
  <c r="BH72844" i="2"/>
  <c r="BD72840" i="2"/>
  <c r="BE72840" i="2" s="1"/>
  <c r="BH72840" i="2"/>
  <c r="BD72836" i="2"/>
  <c r="BE72836" i="2" s="1"/>
  <c r="BH72836" i="2"/>
  <c r="BD72832" i="2"/>
  <c r="BE72832" i="2" s="1"/>
  <c r="BH72832" i="2"/>
  <c r="BD72828" i="2"/>
  <c r="BE72828" i="2" s="1"/>
  <c r="BH72828" i="2"/>
  <c r="BD72824" i="2"/>
  <c r="BE72824" i="2" s="1"/>
  <c r="BH72824" i="2"/>
  <c r="BD72820" i="2"/>
  <c r="BE72820" i="2" s="1"/>
  <c r="BH72820" i="2"/>
  <c r="BD72816" i="2"/>
  <c r="BE72816" i="2" s="1"/>
  <c r="BH72816" i="2"/>
  <c r="BD72812" i="2"/>
  <c r="BE72812" i="2" s="1"/>
  <c r="BH72812" i="2"/>
  <c r="BD72808" i="2"/>
  <c r="BE72808" i="2" s="1"/>
  <c r="BH72808" i="2"/>
  <c r="BD72804" i="2"/>
  <c r="BE72804" i="2" s="1"/>
  <c r="BH72804" i="2"/>
  <c r="BD72800" i="2"/>
  <c r="BE72800" i="2" s="1"/>
  <c r="BH72800" i="2"/>
  <c r="BD72796" i="2"/>
  <c r="BE72796" i="2" s="1"/>
  <c r="BH72796" i="2"/>
  <c r="BD72792" i="2"/>
  <c r="BE72792" i="2" s="1"/>
  <c r="BH72792" i="2"/>
  <c r="BD72788" i="2"/>
  <c r="BE72788" i="2" s="1"/>
  <c r="BH72788" i="2"/>
  <c r="BD72784" i="2"/>
  <c r="BE72784" i="2" s="1"/>
  <c r="BH72784" i="2"/>
  <c r="BD72780" i="2"/>
  <c r="BE72780" i="2" s="1"/>
  <c r="BH72780" i="2"/>
  <c r="BD72776" i="2"/>
  <c r="BE72776" i="2" s="1"/>
  <c r="BH72776" i="2"/>
  <c r="BD72772" i="2"/>
  <c r="BE72772" i="2" s="1"/>
  <c r="BH72772" i="2"/>
  <c r="BD72768" i="2"/>
  <c r="BE72768" i="2" s="1"/>
  <c r="BH72768" i="2"/>
  <c r="BD72764" i="2"/>
  <c r="BE72764" i="2" s="1"/>
  <c r="BH72764" i="2"/>
  <c r="BD72760" i="2"/>
  <c r="BE72760" i="2" s="1"/>
  <c r="BH72760" i="2"/>
  <c r="BD72756" i="2"/>
  <c r="BE72756" i="2" s="1"/>
  <c r="BH72756" i="2"/>
  <c r="BD72752" i="2"/>
  <c r="BE72752" i="2" s="1"/>
  <c r="BH72752" i="2"/>
  <c r="BD72748" i="2"/>
  <c r="BE72748" i="2" s="1"/>
  <c r="BH72748" i="2"/>
  <c r="BD72744" i="2"/>
  <c r="BE72744" i="2" s="1"/>
  <c r="BH72744" i="2"/>
  <c r="BD72740" i="2"/>
  <c r="BE72740" i="2" s="1"/>
  <c r="BH72740" i="2"/>
  <c r="BD72736" i="2"/>
  <c r="BE72736" i="2" s="1"/>
  <c r="BH72736" i="2"/>
  <c r="BD72732" i="2"/>
  <c r="BE72732" i="2" s="1"/>
  <c r="BH72732" i="2"/>
  <c r="BD72728" i="2"/>
  <c r="BE72728" i="2" s="1"/>
  <c r="BH72728" i="2"/>
  <c r="BD72724" i="2"/>
  <c r="BE72724" i="2" s="1"/>
  <c r="BH72724" i="2"/>
  <c r="BD72720" i="2"/>
  <c r="BE72720" i="2" s="1"/>
  <c r="BH72720" i="2"/>
  <c r="BD72716" i="2"/>
  <c r="BE72716" i="2" s="1"/>
  <c r="BH72716" i="2"/>
  <c r="BD72712" i="2"/>
  <c r="BE72712" i="2" s="1"/>
  <c r="BH72712" i="2"/>
  <c r="BD72708" i="2"/>
  <c r="BE72708" i="2" s="1"/>
  <c r="BH72708" i="2"/>
  <c r="BD72704" i="2"/>
  <c r="BE72704" i="2" s="1"/>
  <c r="BH72704" i="2"/>
  <c r="BD72700" i="2"/>
  <c r="BE72700" i="2" s="1"/>
  <c r="BH72700" i="2"/>
  <c r="BD72696" i="2"/>
  <c r="BE72696" i="2" s="1"/>
  <c r="BH72696" i="2"/>
  <c r="BD72692" i="2"/>
  <c r="BE72692" i="2" s="1"/>
  <c r="BH72692" i="2"/>
  <c r="BD72688" i="2"/>
  <c r="BE72688" i="2" s="1"/>
  <c r="BH72688" i="2"/>
  <c r="BD72684" i="2"/>
  <c r="BE72684" i="2" s="1"/>
  <c r="BH72684" i="2"/>
  <c r="BD72680" i="2"/>
  <c r="BE72680" i="2" s="1"/>
  <c r="BH72680" i="2"/>
  <c r="BD72676" i="2"/>
  <c r="BE72676" i="2" s="1"/>
  <c r="BH72676" i="2"/>
  <c r="BD72672" i="2"/>
  <c r="BE72672" i="2" s="1"/>
  <c r="BH72672" i="2"/>
  <c r="BD72668" i="2"/>
  <c r="BE72668" i="2" s="1"/>
  <c r="BH72668" i="2"/>
  <c r="BD72664" i="2"/>
  <c r="BE72664" i="2" s="1"/>
  <c r="BH72664" i="2"/>
  <c r="BD72660" i="2"/>
  <c r="BE72660" i="2" s="1"/>
  <c r="BH72660" i="2"/>
  <c r="BD72656" i="2"/>
  <c r="BE72656" i="2" s="1"/>
  <c r="BH72656" i="2"/>
  <c r="BD72652" i="2"/>
  <c r="BE72652" i="2" s="1"/>
  <c r="BH72652" i="2"/>
  <c r="BD72648" i="2"/>
  <c r="BE72648" i="2" s="1"/>
  <c r="BH72648" i="2"/>
  <c r="BD72644" i="2"/>
  <c r="BE72644" i="2" s="1"/>
  <c r="BH72644" i="2"/>
  <c r="BD72640" i="2"/>
  <c r="BE72640" i="2" s="1"/>
  <c r="BH72640" i="2"/>
  <c r="BD72636" i="2"/>
  <c r="BE72636" i="2" s="1"/>
  <c r="BH72636" i="2"/>
  <c r="BD72632" i="2"/>
  <c r="BE72632" i="2" s="1"/>
  <c r="BH72632" i="2"/>
  <c r="BD72628" i="2"/>
  <c r="BE72628" i="2" s="1"/>
  <c r="BH72628" i="2"/>
  <c r="BD72624" i="2"/>
  <c r="BE72624" i="2" s="1"/>
  <c r="BH72624" i="2"/>
  <c r="BD72620" i="2"/>
  <c r="BE72620" i="2" s="1"/>
  <c r="BH72620" i="2"/>
  <c r="BD72616" i="2"/>
  <c r="BE72616" i="2" s="1"/>
  <c r="BH72616" i="2"/>
  <c r="BD72612" i="2"/>
  <c r="BE72612" i="2" s="1"/>
  <c r="BH72612" i="2"/>
  <c r="BD72608" i="2"/>
  <c r="BE72608" i="2" s="1"/>
  <c r="BH72608" i="2"/>
  <c r="BD72604" i="2"/>
  <c r="BE72604" i="2" s="1"/>
  <c r="BH72604" i="2"/>
  <c r="BD72600" i="2"/>
  <c r="BE72600" i="2" s="1"/>
  <c r="BH72600" i="2"/>
  <c r="BD72596" i="2"/>
  <c r="BE72596" i="2" s="1"/>
  <c r="BH72596" i="2"/>
  <c r="BD72592" i="2"/>
  <c r="BE72592" i="2" s="1"/>
  <c r="BH72592" i="2"/>
  <c r="BD72588" i="2"/>
  <c r="BE72588" i="2" s="1"/>
  <c r="BH72588" i="2"/>
  <c r="BD72584" i="2"/>
  <c r="BE72584" i="2" s="1"/>
  <c r="BH72584" i="2"/>
  <c r="BD72580" i="2"/>
  <c r="BE72580" i="2" s="1"/>
  <c r="BH72580" i="2"/>
  <c r="BD72576" i="2"/>
  <c r="BE72576" i="2" s="1"/>
  <c r="BH72576" i="2"/>
  <c r="BD72572" i="2"/>
  <c r="BE72572" i="2" s="1"/>
  <c r="BH72572" i="2"/>
  <c r="BD72568" i="2"/>
  <c r="BE72568" i="2" s="1"/>
  <c r="BH72568" i="2"/>
  <c r="BD72564" i="2"/>
  <c r="BE72564" i="2" s="1"/>
  <c r="BH72564" i="2"/>
  <c r="BD72560" i="2"/>
  <c r="BE72560" i="2" s="1"/>
  <c r="BH72560" i="2"/>
  <c r="BD72556" i="2"/>
  <c r="BE72556" i="2" s="1"/>
  <c r="BH72556" i="2"/>
  <c r="BD72552" i="2"/>
  <c r="BE72552" i="2" s="1"/>
  <c r="BH72552" i="2"/>
  <c r="BD72548" i="2"/>
  <c r="BE72548" i="2" s="1"/>
  <c r="BH72548" i="2"/>
  <c r="BD72544" i="2"/>
  <c r="BE72544" i="2" s="1"/>
  <c r="BH72544" i="2"/>
  <c r="BD72540" i="2"/>
  <c r="BE72540" i="2" s="1"/>
  <c r="BH72540" i="2"/>
  <c r="BD72536" i="2"/>
  <c r="BE72536" i="2" s="1"/>
  <c r="BH72536" i="2"/>
  <c r="BD72532" i="2"/>
  <c r="BE72532" i="2" s="1"/>
  <c r="BH72532" i="2"/>
  <c r="BD72528" i="2"/>
  <c r="BE72528" i="2" s="1"/>
  <c r="BH72528" i="2"/>
  <c r="BD72524" i="2"/>
  <c r="BE72524" i="2" s="1"/>
  <c r="BH72524" i="2"/>
  <c r="BD72520" i="2"/>
  <c r="BE72520" i="2" s="1"/>
  <c r="BH72520" i="2"/>
  <c r="BD72516" i="2"/>
  <c r="BE72516" i="2" s="1"/>
  <c r="BH72516" i="2"/>
  <c r="BD72512" i="2"/>
  <c r="BE72512" i="2" s="1"/>
  <c r="BH72512" i="2"/>
  <c r="BD72508" i="2"/>
  <c r="BE72508" i="2" s="1"/>
  <c r="BH72508" i="2"/>
  <c r="BD72504" i="2"/>
  <c r="BE72504" i="2" s="1"/>
  <c r="BH72504" i="2"/>
  <c r="BD72500" i="2"/>
  <c r="BE72500" i="2" s="1"/>
  <c r="BH72500" i="2"/>
  <c r="BD72496" i="2"/>
  <c r="BE72496" i="2" s="1"/>
  <c r="BH72496" i="2"/>
  <c r="BD72492" i="2"/>
  <c r="BE72492" i="2" s="1"/>
  <c r="BH72492" i="2"/>
  <c r="BD72488" i="2"/>
  <c r="BE72488" i="2" s="1"/>
  <c r="BH72488" i="2"/>
  <c r="BD72484" i="2"/>
  <c r="BE72484" i="2" s="1"/>
  <c r="BH72484" i="2"/>
  <c r="BD72480" i="2"/>
  <c r="BE72480" i="2" s="1"/>
  <c r="BH72480" i="2"/>
  <c r="BD72476" i="2"/>
  <c r="BE72476" i="2" s="1"/>
  <c r="BH72476" i="2"/>
  <c r="BD72472" i="2"/>
  <c r="BE72472" i="2" s="1"/>
  <c r="BH72472" i="2"/>
  <c r="BD72468" i="2"/>
  <c r="BE72468" i="2" s="1"/>
  <c r="BH72468" i="2"/>
  <c r="BD72464" i="2"/>
  <c r="BE72464" i="2" s="1"/>
  <c r="BH72464" i="2"/>
  <c r="BD72460" i="2"/>
  <c r="BE72460" i="2" s="1"/>
  <c r="BH72460" i="2"/>
  <c r="BD72456" i="2"/>
  <c r="BE72456" i="2" s="1"/>
  <c r="BH72456" i="2"/>
  <c r="BD72452" i="2"/>
  <c r="BE72452" i="2" s="1"/>
  <c r="BH72452" i="2"/>
  <c r="BD72448" i="2"/>
  <c r="BE72448" i="2" s="1"/>
  <c r="BH72448" i="2"/>
  <c r="BD72444" i="2"/>
  <c r="BE72444" i="2" s="1"/>
  <c r="BH72444" i="2"/>
  <c r="BD72440" i="2"/>
  <c r="BE72440" i="2" s="1"/>
  <c r="BH72440" i="2"/>
  <c r="BD72436" i="2"/>
  <c r="BE72436" i="2" s="1"/>
  <c r="BH72436" i="2"/>
  <c r="BD72432" i="2"/>
  <c r="BE72432" i="2" s="1"/>
  <c r="BH72432" i="2"/>
  <c r="BD72428" i="2"/>
  <c r="BE72428" i="2" s="1"/>
  <c r="BH72428" i="2"/>
  <c r="BD72424" i="2"/>
  <c r="BE72424" i="2" s="1"/>
  <c r="BH72424" i="2"/>
  <c r="BD72420" i="2"/>
  <c r="BE72420" i="2" s="1"/>
  <c r="BH72420" i="2"/>
  <c r="BD72416" i="2"/>
  <c r="BE72416" i="2" s="1"/>
  <c r="BH72416" i="2"/>
  <c r="BD72412" i="2"/>
  <c r="BE72412" i="2" s="1"/>
  <c r="BH72412" i="2"/>
  <c r="BD72408" i="2"/>
  <c r="BE72408" i="2" s="1"/>
  <c r="BH72408" i="2"/>
  <c r="BD72404" i="2"/>
  <c r="BE72404" i="2" s="1"/>
  <c r="BH72404" i="2"/>
  <c r="BD72400" i="2"/>
  <c r="BE72400" i="2" s="1"/>
  <c r="BH72400" i="2"/>
  <c r="BD72396" i="2"/>
  <c r="BE72396" i="2" s="1"/>
  <c r="BH72396" i="2"/>
  <c r="BD72392" i="2"/>
  <c r="BE72392" i="2" s="1"/>
  <c r="BH72392" i="2"/>
  <c r="BD72388" i="2"/>
  <c r="BE72388" i="2" s="1"/>
  <c r="BH72388" i="2"/>
  <c r="BD72384" i="2"/>
  <c r="BE72384" i="2" s="1"/>
  <c r="BH72384" i="2"/>
  <c r="BD72380" i="2"/>
  <c r="BE72380" i="2" s="1"/>
  <c r="BH72380" i="2"/>
  <c r="BD72376" i="2"/>
  <c r="BE72376" i="2" s="1"/>
  <c r="BH72376" i="2"/>
  <c r="BD72372" i="2"/>
  <c r="BE72372" i="2" s="1"/>
  <c r="BH72372" i="2"/>
  <c r="BD72368" i="2"/>
  <c r="BE72368" i="2" s="1"/>
  <c r="BH72368" i="2"/>
  <c r="BD72364" i="2"/>
  <c r="BE72364" i="2" s="1"/>
  <c r="BH72364" i="2"/>
  <c r="BD72360" i="2"/>
  <c r="BE72360" i="2" s="1"/>
  <c r="BH72360" i="2"/>
  <c r="BD72356" i="2"/>
  <c r="BE72356" i="2" s="1"/>
  <c r="BH72356" i="2"/>
  <c r="BD72352" i="2"/>
  <c r="BE72352" i="2" s="1"/>
  <c r="BH72352" i="2"/>
  <c r="BD72348" i="2"/>
  <c r="BE72348" i="2" s="1"/>
  <c r="BH72348" i="2"/>
  <c r="BD72344" i="2"/>
  <c r="BE72344" i="2" s="1"/>
  <c r="BH72344" i="2"/>
  <c r="BD72340" i="2"/>
  <c r="BE72340" i="2" s="1"/>
  <c r="BH72340" i="2"/>
  <c r="BD72336" i="2"/>
  <c r="BE72336" i="2" s="1"/>
  <c r="BH72336" i="2"/>
  <c r="BD72332" i="2"/>
  <c r="BE72332" i="2" s="1"/>
  <c r="BH72332" i="2"/>
  <c r="BD72328" i="2"/>
  <c r="BE72328" i="2" s="1"/>
  <c r="BH72328" i="2"/>
  <c r="BD72324" i="2"/>
  <c r="BE72324" i="2" s="1"/>
  <c r="BH72324" i="2"/>
  <c r="BD72320" i="2"/>
  <c r="BE72320" i="2" s="1"/>
  <c r="BH72320" i="2"/>
  <c r="BD72316" i="2"/>
  <c r="BE72316" i="2" s="1"/>
  <c r="BH72316" i="2"/>
  <c r="BD72312" i="2"/>
  <c r="BE72312" i="2" s="1"/>
  <c r="BH72312" i="2"/>
  <c r="BD72308" i="2"/>
  <c r="BE72308" i="2" s="1"/>
  <c r="BH72308" i="2"/>
  <c r="BD72304" i="2"/>
  <c r="BE72304" i="2" s="1"/>
  <c r="BH72304" i="2"/>
  <c r="BD72300" i="2"/>
  <c r="BE72300" i="2" s="1"/>
  <c r="BH72300" i="2"/>
  <c r="BD72296" i="2"/>
  <c r="BE72296" i="2" s="1"/>
  <c r="BH72296" i="2"/>
  <c r="BD72292" i="2"/>
  <c r="BE72292" i="2" s="1"/>
  <c r="BH72292" i="2"/>
  <c r="BD72288" i="2"/>
  <c r="BE72288" i="2" s="1"/>
  <c r="BH72288" i="2"/>
  <c r="BD72284" i="2"/>
  <c r="BE72284" i="2" s="1"/>
  <c r="BH72284" i="2"/>
  <c r="BD72280" i="2"/>
  <c r="BE72280" i="2" s="1"/>
  <c r="BH72280" i="2"/>
  <c r="BD72276" i="2"/>
  <c r="BE72276" i="2" s="1"/>
  <c r="BH72276" i="2"/>
  <c r="BD72272" i="2"/>
  <c r="BE72272" i="2" s="1"/>
  <c r="BH72272" i="2"/>
  <c r="BD72268" i="2"/>
  <c r="BE72268" i="2" s="1"/>
  <c r="BH72268" i="2"/>
  <c r="BD72264" i="2"/>
  <c r="BE72264" i="2" s="1"/>
  <c r="BH72264" i="2"/>
  <c r="BD72260" i="2"/>
  <c r="BE72260" i="2" s="1"/>
  <c r="BH72260" i="2"/>
  <c r="BD72256" i="2"/>
  <c r="BE72256" i="2" s="1"/>
  <c r="BH72256" i="2"/>
  <c r="BD72252" i="2"/>
  <c r="BE72252" i="2" s="1"/>
  <c r="BH72252" i="2"/>
  <c r="BD72248" i="2"/>
  <c r="BE72248" i="2" s="1"/>
  <c r="BH72248" i="2"/>
  <c r="BD72244" i="2"/>
  <c r="BE72244" i="2" s="1"/>
  <c r="BH72244" i="2"/>
  <c r="BD72240" i="2"/>
  <c r="BE72240" i="2" s="1"/>
  <c r="BH72240" i="2"/>
  <c r="BD72236" i="2"/>
  <c r="BE72236" i="2" s="1"/>
  <c r="BH72236" i="2"/>
  <c r="BD72232" i="2"/>
  <c r="BE72232" i="2" s="1"/>
  <c r="BH72232" i="2"/>
  <c r="BD72228" i="2"/>
  <c r="BE72228" i="2" s="1"/>
  <c r="BH72228" i="2"/>
  <c r="BD72224" i="2"/>
  <c r="BE72224" i="2" s="1"/>
  <c r="BH72224" i="2"/>
  <c r="BD72220" i="2"/>
  <c r="BE72220" i="2" s="1"/>
  <c r="BH72220" i="2"/>
  <c r="BD72216" i="2"/>
  <c r="BE72216" i="2" s="1"/>
  <c r="BH72216" i="2"/>
  <c r="BD72212" i="2"/>
  <c r="BE72212" i="2" s="1"/>
  <c r="BH72212" i="2"/>
  <c r="BD72208" i="2"/>
  <c r="BE72208" i="2" s="1"/>
  <c r="BH72208" i="2"/>
  <c r="BD72204" i="2"/>
  <c r="BE72204" i="2" s="1"/>
  <c r="BH72204" i="2"/>
  <c r="BD72200" i="2"/>
  <c r="BE72200" i="2" s="1"/>
  <c r="BH72200" i="2"/>
  <c r="BD72196" i="2"/>
  <c r="BE72196" i="2" s="1"/>
  <c r="BH72196" i="2"/>
  <c r="BD72192" i="2"/>
  <c r="BE72192" i="2" s="1"/>
  <c r="BH72192" i="2"/>
  <c r="BD72188" i="2"/>
  <c r="BE72188" i="2" s="1"/>
  <c r="BH72188" i="2"/>
  <c r="BD72184" i="2"/>
  <c r="BE72184" i="2" s="1"/>
  <c r="BH72184" i="2"/>
  <c r="BD72180" i="2"/>
  <c r="BE72180" i="2" s="1"/>
  <c r="BH72180" i="2"/>
  <c r="BD72176" i="2"/>
  <c r="BE72176" i="2" s="1"/>
  <c r="BH72176" i="2"/>
  <c r="BD72172" i="2"/>
  <c r="BE72172" i="2" s="1"/>
  <c r="BH72172" i="2"/>
  <c r="BD72168" i="2"/>
  <c r="BE72168" i="2" s="1"/>
  <c r="BH72168" i="2"/>
  <c r="BD72164" i="2"/>
  <c r="BE72164" i="2" s="1"/>
  <c r="BH72164" i="2"/>
  <c r="BD72160" i="2"/>
  <c r="BE72160" i="2" s="1"/>
  <c r="BH72160" i="2"/>
  <c r="BD72156" i="2"/>
  <c r="BE72156" i="2" s="1"/>
  <c r="BH72156" i="2"/>
  <c r="BD72152" i="2"/>
  <c r="BE72152" i="2" s="1"/>
  <c r="BH72152" i="2"/>
  <c r="BD72148" i="2"/>
  <c r="BE72148" i="2" s="1"/>
  <c r="BH72148" i="2"/>
  <c r="BD72144" i="2"/>
  <c r="BE72144" i="2" s="1"/>
  <c r="BH72144" i="2"/>
  <c r="BD72140" i="2"/>
  <c r="BE72140" i="2" s="1"/>
  <c r="BH72140" i="2"/>
  <c r="BD72136" i="2"/>
  <c r="BE72136" i="2" s="1"/>
  <c r="BH72136" i="2"/>
  <c r="BD72132" i="2"/>
  <c r="BE72132" i="2" s="1"/>
  <c r="BH72132" i="2"/>
  <c r="BD72128" i="2"/>
  <c r="BE72128" i="2" s="1"/>
  <c r="BH72128" i="2"/>
  <c r="BD72124" i="2"/>
  <c r="BE72124" i="2" s="1"/>
  <c r="BH72124" i="2"/>
  <c r="BD72120" i="2"/>
  <c r="BE72120" i="2" s="1"/>
  <c r="BH72120" i="2"/>
  <c r="BD72116" i="2"/>
  <c r="BE72116" i="2" s="1"/>
  <c r="BH72116" i="2"/>
  <c r="BD72112" i="2"/>
  <c r="BE72112" i="2" s="1"/>
  <c r="BH72112" i="2"/>
  <c r="BD72108" i="2"/>
  <c r="BE72108" i="2" s="1"/>
  <c r="BH72108" i="2"/>
  <c r="BD72104" i="2"/>
  <c r="BE72104" i="2" s="1"/>
  <c r="BH72104" i="2"/>
  <c r="BD72100" i="2"/>
  <c r="BE72100" i="2" s="1"/>
  <c r="BH72100" i="2"/>
  <c r="BD72096" i="2"/>
  <c r="BE72096" i="2" s="1"/>
  <c r="BH72096" i="2"/>
  <c r="BD72092" i="2"/>
  <c r="BE72092" i="2" s="1"/>
  <c r="BH72092" i="2"/>
  <c r="BD72088" i="2"/>
  <c r="BE72088" i="2" s="1"/>
  <c r="BH72088" i="2"/>
  <c r="BD72084" i="2"/>
  <c r="BE72084" i="2" s="1"/>
  <c r="BH72084" i="2"/>
  <c r="BD72080" i="2"/>
  <c r="BE72080" i="2" s="1"/>
  <c r="BH72080" i="2"/>
  <c r="BD72076" i="2"/>
  <c r="BE72076" i="2" s="1"/>
  <c r="BH72076" i="2"/>
  <c r="BD72072" i="2"/>
  <c r="BE72072" i="2" s="1"/>
  <c r="BH72072" i="2"/>
  <c r="BD72068" i="2"/>
  <c r="BE72068" i="2" s="1"/>
  <c r="BH72068" i="2"/>
  <c r="BD72064" i="2"/>
  <c r="BE72064" i="2" s="1"/>
  <c r="BH72064" i="2"/>
  <c r="BD72060" i="2"/>
  <c r="BE72060" i="2" s="1"/>
  <c r="BH72060" i="2"/>
  <c r="BD72056" i="2"/>
  <c r="BE72056" i="2" s="1"/>
  <c r="BH72056" i="2"/>
  <c r="BD72052" i="2"/>
  <c r="BE72052" i="2" s="1"/>
  <c r="BH72052" i="2"/>
  <c r="BD72048" i="2"/>
  <c r="BE72048" i="2" s="1"/>
  <c r="BH72048" i="2"/>
  <c r="BD72044" i="2"/>
  <c r="BE72044" i="2" s="1"/>
  <c r="BH72044" i="2"/>
  <c r="BD72040" i="2"/>
  <c r="BE72040" i="2" s="1"/>
  <c r="BH72040" i="2"/>
  <c r="BD72036" i="2"/>
  <c r="BE72036" i="2" s="1"/>
  <c r="BH72036" i="2"/>
  <c r="BD72032" i="2"/>
  <c r="BE72032" i="2" s="1"/>
  <c r="BH72032" i="2"/>
  <c r="BD72028" i="2"/>
  <c r="BE72028" i="2" s="1"/>
  <c r="BH72028" i="2"/>
  <c r="BD72024" i="2"/>
  <c r="BE72024" i="2" s="1"/>
  <c r="BH72024" i="2"/>
  <c r="BD72020" i="2"/>
  <c r="BE72020" i="2" s="1"/>
  <c r="BH72020" i="2"/>
  <c r="BD72016" i="2"/>
  <c r="BE72016" i="2" s="1"/>
  <c r="BH72016" i="2"/>
  <c r="BD72012" i="2"/>
  <c r="BE72012" i="2" s="1"/>
  <c r="BH72012" i="2"/>
  <c r="BD72008" i="2"/>
  <c r="BE72008" i="2" s="1"/>
  <c r="BH72008" i="2"/>
  <c r="BD72004" i="2"/>
  <c r="BE72004" i="2" s="1"/>
  <c r="BH72004" i="2"/>
  <c r="BD72000" i="2"/>
  <c r="BE72000" i="2" s="1"/>
  <c r="BH72000" i="2"/>
  <c r="BD71996" i="2"/>
  <c r="BE71996" i="2" s="1"/>
  <c r="BH71996" i="2"/>
  <c r="BD71992" i="2"/>
  <c r="BE71992" i="2" s="1"/>
  <c r="BH71992" i="2"/>
  <c r="BD71988" i="2"/>
  <c r="BE71988" i="2" s="1"/>
  <c r="BH71988" i="2"/>
  <c r="BD71984" i="2"/>
  <c r="BE71984" i="2" s="1"/>
  <c r="BH71984" i="2"/>
  <c r="BD71980" i="2"/>
  <c r="BE71980" i="2" s="1"/>
  <c r="BH71980" i="2"/>
  <c r="BD71976" i="2"/>
  <c r="BE71976" i="2" s="1"/>
  <c r="BH71976" i="2"/>
  <c r="BD71972" i="2"/>
  <c r="BE71972" i="2" s="1"/>
  <c r="BH71972" i="2"/>
  <c r="BD71968" i="2"/>
  <c r="BE71968" i="2" s="1"/>
  <c r="BH71968" i="2"/>
  <c r="BD71964" i="2"/>
  <c r="BE71964" i="2" s="1"/>
  <c r="BH71964" i="2"/>
  <c r="BD71960" i="2"/>
  <c r="BE71960" i="2" s="1"/>
  <c r="BH71960" i="2"/>
  <c r="BD71956" i="2"/>
  <c r="BE71956" i="2" s="1"/>
  <c r="BH71956" i="2"/>
  <c r="BD71952" i="2"/>
  <c r="BE71952" i="2" s="1"/>
  <c r="BH71952" i="2"/>
  <c r="BD71948" i="2"/>
  <c r="BE71948" i="2" s="1"/>
  <c r="BH71948" i="2"/>
  <c r="BD71944" i="2"/>
  <c r="BE71944" i="2" s="1"/>
  <c r="BH71944" i="2"/>
  <c r="BD71940" i="2"/>
  <c r="BE71940" i="2" s="1"/>
  <c r="BH71940" i="2"/>
  <c r="BD71936" i="2"/>
  <c r="BE71936" i="2" s="1"/>
  <c r="BH71936" i="2"/>
  <c r="BD71932" i="2"/>
  <c r="BE71932" i="2" s="1"/>
  <c r="BH71932" i="2"/>
  <c r="BD71928" i="2"/>
  <c r="BE71928" i="2" s="1"/>
  <c r="BH71928" i="2"/>
  <c r="BD71924" i="2"/>
  <c r="BE71924" i="2" s="1"/>
  <c r="BH71924" i="2"/>
  <c r="BD71920" i="2"/>
  <c r="BE71920" i="2" s="1"/>
  <c r="BH71920" i="2"/>
  <c r="BD71916" i="2"/>
  <c r="BE71916" i="2" s="1"/>
  <c r="BH71916" i="2"/>
  <c r="BD71912" i="2"/>
  <c r="BE71912" i="2" s="1"/>
  <c r="BH71912" i="2"/>
  <c r="BD71908" i="2"/>
  <c r="BE71908" i="2" s="1"/>
  <c r="BH71908" i="2"/>
  <c r="BD71904" i="2"/>
  <c r="BE71904" i="2" s="1"/>
  <c r="BH71904" i="2"/>
  <c r="BD71900" i="2"/>
  <c r="BE71900" i="2" s="1"/>
  <c r="BH71900" i="2"/>
  <c r="BD71896" i="2"/>
  <c r="BE71896" i="2" s="1"/>
  <c r="BH71896" i="2"/>
  <c r="BD71892" i="2"/>
  <c r="BE71892" i="2" s="1"/>
  <c r="BH71892" i="2"/>
  <c r="BD71888" i="2"/>
  <c r="BE71888" i="2" s="1"/>
  <c r="BH71888" i="2"/>
  <c r="BD71884" i="2"/>
  <c r="BE71884" i="2" s="1"/>
  <c r="BH71884" i="2"/>
  <c r="BD71880" i="2"/>
  <c r="BE71880" i="2" s="1"/>
  <c r="BH71880" i="2"/>
  <c r="BD71876" i="2"/>
  <c r="BE71876" i="2" s="1"/>
  <c r="BH71876" i="2"/>
  <c r="BD71872" i="2"/>
  <c r="BE71872" i="2" s="1"/>
  <c r="BH71872" i="2"/>
  <c r="BD71868" i="2"/>
  <c r="BE71868" i="2" s="1"/>
  <c r="BH71868" i="2"/>
  <c r="BD71864" i="2"/>
  <c r="BE71864" i="2" s="1"/>
  <c r="BH71864" i="2"/>
  <c r="BD71860" i="2"/>
  <c r="BE71860" i="2" s="1"/>
  <c r="BH71860" i="2"/>
  <c r="BD71856" i="2"/>
  <c r="BE71856" i="2" s="1"/>
  <c r="BH71856" i="2"/>
  <c r="BD71852" i="2"/>
  <c r="BE71852" i="2" s="1"/>
  <c r="BH71852" i="2"/>
  <c r="BD71848" i="2"/>
  <c r="BE71848" i="2" s="1"/>
  <c r="BH71848" i="2"/>
  <c r="BD71844" i="2"/>
  <c r="BE71844" i="2" s="1"/>
  <c r="BH71844" i="2"/>
  <c r="BD71840" i="2"/>
  <c r="BE71840" i="2" s="1"/>
  <c r="BH71840" i="2"/>
  <c r="BD71836" i="2"/>
  <c r="BE71836" i="2" s="1"/>
  <c r="BH71836" i="2"/>
  <c r="BD71832" i="2"/>
  <c r="BE71832" i="2" s="1"/>
  <c r="BH71832" i="2"/>
  <c r="BD71828" i="2"/>
  <c r="BE71828" i="2" s="1"/>
  <c r="BH71828" i="2"/>
  <c r="BD71824" i="2"/>
  <c r="BE71824" i="2" s="1"/>
  <c r="BH71824" i="2"/>
  <c r="BD71820" i="2"/>
  <c r="BE71820" i="2" s="1"/>
  <c r="BH71820" i="2"/>
  <c r="BD71816" i="2"/>
  <c r="BE71816" i="2" s="1"/>
  <c r="BH71816" i="2"/>
  <c r="BD71812" i="2"/>
  <c r="BE71812" i="2" s="1"/>
  <c r="BH71812" i="2"/>
  <c r="BD71808" i="2"/>
  <c r="BE71808" i="2" s="1"/>
  <c r="BH71808" i="2"/>
  <c r="BD71804" i="2"/>
  <c r="BE71804" i="2" s="1"/>
  <c r="BH71804" i="2"/>
  <c r="BD71800" i="2"/>
  <c r="BE71800" i="2" s="1"/>
  <c r="BH71800" i="2"/>
  <c r="BD71796" i="2"/>
  <c r="BE71796" i="2" s="1"/>
  <c r="BH71796" i="2"/>
  <c r="BD71792" i="2"/>
  <c r="BE71792" i="2" s="1"/>
  <c r="BH71792" i="2"/>
  <c r="BD71788" i="2"/>
  <c r="BE71788" i="2" s="1"/>
  <c r="BH71788" i="2"/>
  <c r="BD71784" i="2"/>
  <c r="BE71784" i="2" s="1"/>
  <c r="BH71784" i="2"/>
  <c r="BD71780" i="2"/>
  <c r="BE71780" i="2" s="1"/>
  <c r="BH71780" i="2"/>
  <c r="BD71776" i="2"/>
  <c r="BE71776" i="2" s="1"/>
  <c r="BH71776" i="2"/>
  <c r="BD71772" i="2"/>
  <c r="BE71772" i="2" s="1"/>
  <c r="BH71772" i="2"/>
  <c r="BD71768" i="2"/>
  <c r="BE71768" i="2" s="1"/>
  <c r="BH71768" i="2"/>
  <c r="BD71764" i="2"/>
  <c r="BE71764" i="2" s="1"/>
  <c r="BH71764" i="2"/>
  <c r="BD71760" i="2"/>
  <c r="BE71760" i="2" s="1"/>
  <c r="BH71760" i="2"/>
  <c r="BD71756" i="2"/>
  <c r="BE71756" i="2" s="1"/>
  <c r="BH71756" i="2"/>
  <c r="BD71752" i="2"/>
  <c r="BE71752" i="2" s="1"/>
  <c r="BH71752" i="2"/>
  <c r="BD71748" i="2"/>
  <c r="BE71748" i="2" s="1"/>
  <c r="BH71748" i="2"/>
  <c r="BD71744" i="2"/>
  <c r="BE71744" i="2" s="1"/>
  <c r="BH71744" i="2"/>
  <c r="BD71740" i="2"/>
  <c r="BE71740" i="2" s="1"/>
  <c r="BH71740" i="2"/>
  <c r="BD71736" i="2"/>
  <c r="BE71736" i="2" s="1"/>
  <c r="BH71736" i="2"/>
  <c r="BD71732" i="2"/>
  <c r="BE71732" i="2" s="1"/>
  <c r="BH71732" i="2"/>
  <c r="BD71728" i="2"/>
  <c r="BE71728" i="2" s="1"/>
  <c r="BH71728" i="2"/>
  <c r="BD71724" i="2"/>
  <c r="BE71724" i="2" s="1"/>
  <c r="BH71724" i="2"/>
  <c r="BD71720" i="2"/>
  <c r="BE71720" i="2" s="1"/>
  <c r="BH71720" i="2"/>
  <c r="BD71716" i="2"/>
  <c r="BE71716" i="2" s="1"/>
  <c r="BH71716" i="2"/>
  <c r="BD71712" i="2"/>
  <c r="BE71712" i="2" s="1"/>
  <c r="BH71712" i="2"/>
  <c r="BD71708" i="2"/>
  <c r="BE71708" i="2" s="1"/>
  <c r="BH71708" i="2"/>
  <c r="BD71704" i="2"/>
  <c r="BE71704" i="2" s="1"/>
  <c r="BH71704" i="2"/>
  <c r="BD71700" i="2"/>
  <c r="BE71700" i="2" s="1"/>
  <c r="BH71700" i="2"/>
  <c r="BD71696" i="2"/>
  <c r="BE71696" i="2" s="1"/>
  <c r="BH71696" i="2"/>
  <c r="BD71692" i="2"/>
  <c r="BE71692" i="2" s="1"/>
  <c r="BH71692" i="2"/>
  <c r="BD71688" i="2"/>
  <c r="BE71688" i="2" s="1"/>
  <c r="BH71688" i="2"/>
  <c r="BD71684" i="2"/>
  <c r="BE71684" i="2" s="1"/>
  <c r="BH71684" i="2"/>
  <c r="BD71680" i="2"/>
  <c r="BE71680" i="2" s="1"/>
  <c r="BH71680" i="2"/>
  <c r="BD71676" i="2"/>
  <c r="BE71676" i="2" s="1"/>
  <c r="BH71676" i="2"/>
  <c r="BD71672" i="2"/>
  <c r="BE71672" i="2" s="1"/>
  <c r="BH71672" i="2"/>
  <c r="BD71668" i="2"/>
  <c r="BE71668" i="2" s="1"/>
  <c r="BH71668" i="2"/>
  <c r="BD71664" i="2"/>
  <c r="BE71664" i="2" s="1"/>
  <c r="BH71664" i="2"/>
  <c r="BD71660" i="2"/>
  <c r="BE71660" i="2" s="1"/>
  <c r="BH71660" i="2"/>
  <c r="BD71656" i="2"/>
  <c r="BE71656" i="2" s="1"/>
  <c r="BH71656" i="2"/>
  <c r="BD71652" i="2"/>
  <c r="BE71652" i="2" s="1"/>
  <c r="BH71652" i="2"/>
  <c r="BD71648" i="2"/>
  <c r="BE71648" i="2" s="1"/>
  <c r="BH71648" i="2"/>
  <c r="BD71644" i="2"/>
  <c r="BE71644" i="2" s="1"/>
  <c r="BH71644" i="2"/>
  <c r="BD71640" i="2"/>
  <c r="BE71640" i="2" s="1"/>
  <c r="BH71640" i="2"/>
  <c r="BD71636" i="2"/>
  <c r="BE71636" i="2" s="1"/>
  <c r="BH71636" i="2"/>
  <c r="BD71632" i="2"/>
  <c r="BE71632" i="2" s="1"/>
  <c r="BH71632" i="2"/>
  <c r="BD71628" i="2"/>
  <c r="BE71628" i="2" s="1"/>
  <c r="BH71628" i="2"/>
  <c r="BD71624" i="2"/>
  <c r="BE71624" i="2" s="1"/>
  <c r="BH71624" i="2"/>
  <c r="BD71620" i="2"/>
  <c r="BE71620" i="2" s="1"/>
  <c r="BH71620" i="2"/>
  <c r="BD71616" i="2"/>
  <c r="BE71616" i="2" s="1"/>
  <c r="BH71616" i="2"/>
  <c r="BD71612" i="2"/>
  <c r="BE71612" i="2" s="1"/>
  <c r="BH71612" i="2"/>
  <c r="BD71608" i="2"/>
  <c r="BE71608" i="2" s="1"/>
  <c r="BH71608" i="2"/>
  <c r="BD71604" i="2"/>
  <c r="BE71604" i="2" s="1"/>
  <c r="BH71604" i="2"/>
  <c r="BD71600" i="2"/>
  <c r="BE71600" i="2" s="1"/>
  <c r="BH71600" i="2"/>
  <c r="BD71596" i="2"/>
  <c r="BE71596" i="2" s="1"/>
  <c r="BH71596" i="2"/>
  <c r="BD71592" i="2"/>
  <c r="BE71592" i="2" s="1"/>
  <c r="BH71592" i="2"/>
  <c r="BD71588" i="2"/>
  <c r="BE71588" i="2" s="1"/>
  <c r="BH71588" i="2"/>
  <c r="BD71584" i="2"/>
  <c r="BE71584" i="2" s="1"/>
  <c r="BH71584" i="2"/>
  <c r="BD71580" i="2"/>
  <c r="BE71580" i="2" s="1"/>
  <c r="BH71580" i="2"/>
  <c r="BD71576" i="2"/>
  <c r="BE71576" i="2" s="1"/>
  <c r="BH71576" i="2"/>
  <c r="BD71572" i="2"/>
  <c r="BE71572" i="2" s="1"/>
  <c r="BH71572" i="2"/>
  <c r="BD71568" i="2"/>
  <c r="BE71568" i="2" s="1"/>
  <c r="BH71568" i="2"/>
  <c r="BD71564" i="2"/>
  <c r="BE71564" i="2" s="1"/>
  <c r="BH71564" i="2"/>
  <c r="BD71560" i="2"/>
  <c r="BE71560" i="2" s="1"/>
  <c r="BH71560" i="2"/>
  <c r="BD71556" i="2"/>
  <c r="BE71556" i="2" s="1"/>
  <c r="BH71556" i="2"/>
  <c r="BD71552" i="2"/>
  <c r="BE71552" i="2" s="1"/>
  <c r="BH71552" i="2"/>
  <c r="BD71548" i="2"/>
  <c r="BE71548" i="2" s="1"/>
  <c r="BH71548" i="2"/>
  <c r="BD71544" i="2"/>
  <c r="BE71544" i="2" s="1"/>
  <c r="BH71544" i="2"/>
  <c r="BD71540" i="2"/>
  <c r="BE71540" i="2" s="1"/>
  <c r="BH71540" i="2"/>
  <c r="BD71536" i="2"/>
  <c r="BE71536" i="2" s="1"/>
  <c r="BH71536" i="2"/>
  <c r="BD71532" i="2"/>
  <c r="BE71532" i="2" s="1"/>
  <c r="BH71532" i="2"/>
  <c r="BD71528" i="2"/>
  <c r="BE71528" i="2" s="1"/>
  <c r="BH71528" i="2"/>
  <c r="BD71524" i="2"/>
  <c r="BE71524" i="2" s="1"/>
  <c r="BH71524" i="2"/>
  <c r="BD71520" i="2"/>
  <c r="BE71520" i="2" s="1"/>
  <c r="BH71520" i="2"/>
  <c r="BD71516" i="2"/>
  <c r="BE71516" i="2" s="1"/>
  <c r="BH71516" i="2"/>
  <c r="BD71512" i="2"/>
  <c r="BE71512" i="2" s="1"/>
  <c r="BH71512" i="2"/>
  <c r="BD71508" i="2"/>
  <c r="BE71508" i="2" s="1"/>
  <c r="BH71508" i="2"/>
  <c r="BD71504" i="2"/>
  <c r="BE71504" i="2" s="1"/>
  <c r="BH71504" i="2"/>
  <c r="BD71500" i="2"/>
  <c r="BE71500" i="2" s="1"/>
  <c r="BH71500" i="2"/>
  <c r="BD71496" i="2"/>
  <c r="BE71496" i="2" s="1"/>
  <c r="BH71496" i="2"/>
  <c r="BD71492" i="2"/>
  <c r="BE71492" i="2" s="1"/>
  <c r="BH71492" i="2"/>
  <c r="BD71488" i="2"/>
  <c r="BE71488" i="2" s="1"/>
  <c r="BH71488" i="2"/>
  <c r="BD71484" i="2"/>
  <c r="BE71484" i="2" s="1"/>
  <c r="BH71484" i="2"/>
  <c r="BD71480" i="2"/>
  <c r="BE71480" i="2" s="1"/>
  <c r="BH71480" i="2"/>
  <c r="BD71476" i="2"/>
  <c r="BE71476" i="2" s="1"/>
  <c r="BH71476" i="2"/>
  <c r="BD71472" i="2"/>
  <c r="BE71472" i="2" s="1"/>
  <c r="BH71472" i="2"/>
  <c r="BD71468" i="2"/>
  <c r="BE71468" i="2" s="1"/>
  <c r="BH71468" i="2"/>
  <c r="BD71464" i="2"/>
  <c r="BE71464" i="2" s="1"/>
  <c r="BH71464" i="2"/>
  <c r="BD71460" i="2"/>
  <c r="BE71460" i="2" s="1"/>
  <c r="BH71460" i="2"/>
  <c r="BD71456" i="2"/>
  <c r="BE71456" i="2" s="1"/>
  <c r="BH71456" i="2"/>
  <c r="BD71452" i="2"/>
  <c r="BE71452" i="2" s="1"/>
  <c r="BH71452" i="2"/>
  <c r="BD71448" i="2"/>
  <c r="BE71448" i="2" s="1"/>
  <c r="BH71448" i="2"/>
  <c r="BD71444" i="2"/>
  <c r="BE71444" i="2" s="1"/>
  <c r="BH71444" i="2"/>
  <c r="BD71440" i="2"/>
  <c r="BE71440" i="2" s="1"/>
  <c r="BH71440" i="2"/>
  <c r="BD71436" i="2"/>
  <c r="BE71436" i="2" s="1"/>
  <c r="BH71436" i="2"/>
  <c r="BD71432" i="2"/>
  <c r="BE71432" i="2" s="1"/>
  <c r="BH71432" i="2"/>
  <c r="BD71428" i="2"/>
  <c r="BE71428" i="2" s="1"/>
  <c r="BH71428" i="2"/>
  <c r="BD71424" i="2"/>
  <c r="BE71424" i="2" s="1"/>
  <c r="BH71424" i="2"/>
  <c r="BD71420" i="2"/>
  <c r="BE71420" i="2" s="1"/>
  <c r="BH71420" i="2"/>
  <c r="BD71416" i="2"/>
  <c r="BE71416" i="2" s="1"/>
  <c r="BH71416" i="2"/>
  <c r="BD71412" i="2"/>
  <c r="BE71412" i="2" s="1"/>
  <c r="BH71412" i="2"/>
  <c r="BD71408" i="2"/>
  <c r="BE71408" i="2" s="1"/>
  <c r="BH71408" i="2"/>
  <c r="BD71404" i="2"/>
  <c r="BE71404" i="2" s="1"/>
  <c r="BH71404" i="2"/>
  <c r="BD71400" i="2"/>
  <c r="BE71400" i="2" s="1"/>
  <c r="BH71400" i="2"/>
  <c r="BD71396" i="2"/>
  <c r="BE71396" i="2" s="1"/>
  <c r="BH71396" i="2"/>
  <c r="BD71392" i="2"/>
  <c r="BE71392" i="2" s="1"/>
  <c r="BH71392" i="2"/>
  <c r="BD71388" i="2"/>
  <c r="BE71388" i="2" s="1"/>
  <c r="BH71388" i="2"/>
  <c r="BD71384" i="2"/>
  <c r="BE71384" i="2" s="1"/>
  <c r="BH71384" i="2"/>
  <c r="BD71380" i="2"/>
  <c r="BE71380" i="2" s="1"/>
  <c r="BH71380" i="2"/>
  <c r="BD71376" i="2"/>
  <c r="BE71376" i="2" s="1"/>
  <c r="BH71376" i="2"/>
  <c r="BD71372" i="2"/>
  <c r="BE71372" i="2" s="1"/>
  <c r="BH71372" i="2"/>
  <c r="BD71368" i="2"/>
  <c r="BE71368" i="2" s="1"/>
  <c r="BH71368" i="2"/>
  <c r="BD71364" i="2"/>
  <c r="BE71364" i="2" s="1"/>
  <c r="BH71364" i="2"/>
  <c r="BD71360" i="2"/>
  <c r="BE71360" i="2" s="1"/>
  <c r="BH71360" i="2"/>
  <c r="BD71356" i="2"/>
  <c r="BE71356" i="2" s="1"/>
  <c r="BH71356" i="2"/>
  <c r="BD71352" i="2"/>
  <c r="BE71352" i="2" s="1"/>
  <c r="BH71352" i="2"/>
  <c r="BD71348" i="2"/>
  <c r="BE71348" i="2" s="1"/>
  <c r="BH71348" i="2"/>
  <c r="BD71344" i="2"/>
  <c r="BE71344" i="2" s="1"/>
  <c r="BH71344" i="2"/>
  <c r="BD71340" i="2"/>
  <c r="BE71340" i="2" s="1"/>
  <c r="BH71340" i="2"/>
  <c r="BD71336" i="2"/>
  <c r="BE71336" i="2" s="1"/>
  <c r="BH71336" i="2"/>
  <c r="BD71332" i="2"/>
  <c r="BE71332" i="2" s="1"/>
  <c r="BH71332" i="2"/>
  <c r="BD71328" i="2"/>
  <c r="BE71328" i="2" s="1"/>
  <c r="BH71328" i="2"/>
  <c r="BD71324" i="2"/>
  <c r="BE71324" i="2" s="1"/>
  <c r="BH71324" i="2"/>
  <c r="BD71320" i="2"/>
  <c r="BE71320" i="2" s="1"/>
  <c r="BH71320" i="2"/>
  <c r="BD71316" i="2"/>
  <c r="BE71316" i="2" s="1"/>
  <c r="BH71316" i="2"/>
  <c r="BD71312" i="2"/>
  <c r="BE71312" i="2" s="1"/>
  <c r="BH71312" i="2"/>
  <c r="BD71308" i="2"/>
  <c r="BE71308" i="2" s="1"/>
  <c r="BH71308" i="2"/>
  <c r="BD71304" i="2"/>
  <c r="BE71304" i="2" s="1"/>
  <c r="BH71304" i="2"/>
  <c r="BD71300" i="2"/>
  <c r="BE71300" i="2" s="1"/>
  <c r="BH71300" i="2"/>
  <c r="BD71296" i="2"/>
  <c r="BE71296" i="2" s="1"/>
  <c r="BH71296" i="2"/>
  <c r="BD71292" i="2"/>
  <c r="BE71292" i="2" s="1"/>
  <c r="BH71292" i="2"/>
  <c r="BD71288" i="2"/>
  <c r="BE71288" i="2" s="1"/>
  <c r="BH71288" i="2"/>
  <c r="BD71284" i="2"/>
  <c r="BE71284" i="2" s="1"/>
  <c r="BH71284" i="2"/>
  <c r="BD71280" i="2"/>
  <c r="BE71280" i="2" s="1"/>
  <c r="BH71280" i="2"/>
  <c r="BD71276" i="2"/>
  <c r="BE71276" i="2" s="1"/>
  <c r="BH71276" i="2"/>
  <c r="BD71272" i="2"/>
  <c r="BE71272" i="2" s="1"/>
  <c r="BH71272" i="2"/>
  <c r="BD71268" i="2"/>
  <c r="BE71268" i="2" s="1"/>
  <c r="BH71268" i="2"/>
  <c r="BD71264" i="2"/>
  <c r="BE71264" i="2" s="1"/>
  <c r="BH71264" i="2"/>
  <c r="BD71260" i="2"/>
  <c r="BE71260" i="2" s="1"/>
  <c r="BH71260" i="2"/>
  <c r="BD71256" i="2"/>
  <c r="BE71256" i="2" s="1"/>
  <c r="BH71256" i="2"/>
  <c r="BD71252" i="2"/>
  <c r="BE71252" i="2" s="1"/>
  <c r="BH71252" i="2"/>
  <c r="BD71248" i="2"/>
  <c r="BE71248" i="2" s="1"/>
  <c r="BH71248" i="2"/>
  <c r="BD71244" i="2"/>
  <c r="BE71244" i="2" s="1"/>
  <c r="BH71244" i="2"/>
  <c r="BD71240" i="2"/>
  <c r="BE71240" i="2" s="1"/>
  <c r="BH71240" i="2"/>
  <c r="BD71236" i="2"/>
  <c r="BE71236" i="2" s="1"/>
  <c r="BH71236" i="2"/>
  <c r="BD71232" i="2"/>
  <c r="BE71232" i="2" s="1"/>
  <c r="BH71232" i="2"/>
  <c r="BD71228" i="2"/>
  <c r="BE71228" i="2" s="1"/>
  <c r="BH71228" i="2"/>
  <c r="BD71224" i="2"/>
  <c r="BE71224" i="2" s="1"/>
  <c r="BH71224" i="2"/>
  <c r="BD71220" i="2"/>
  <c r="BE71220" i="2" s="1"/>
  <c r="BH71220" i="2"/>
  <c r="BD71216" i="2"/>
  <c r="BE71216" i="2" s="1"/>
  <c r="BH71216" i="2"/>
  <c r="BD71212" i="2"/>
  <c r="BE71212" i="2" s="1"/>
  <c r="BH71212" i="2"/>
  <c r="BD71208" i="2"/>
  <c r="BE71208" i="2" s="1"/>
  <c r="BH71208" i="2"/>
  <c r="BD71204" i="2"/>
  <c r="BE71204" i="2" s="1"/>
  <c r="BH71204" i="2"/>
  <c r="BD71200" i="2"/>
  <c r="BE71200" i="2" s="1"/>
  <c r="BH71200" i="2"/>
  <c r="BD71196" i="2"/>
  <c r="BE71196" i="2" s="1"/>
  <c r="BH71196" i="2"/>
  <c r="BD71192" i="2"/>
  <c r="BE71192" i="2" s="1"/>
  <c r="BH71192" i="2"/>
  <c r="BD71188" i="2"/>
  <c r="BE71188" i="2" s="1"/>
  <c r="BH71188" i="2"/>
  <c r="BD71184" i="2"/>
  <c r="BE71184" i="2" s="1"/>
  <c r="BH71184" i="2"/>
  <c r="BD71180" i="2"/>
  <c r="BE71180" i="2" s="1"/>
  <c r="BH71180" i="2"/>
  <c r="BD71176" i="2"/>
  <c r="BE71176" i="2" s="1"/>
  <c r="BH71176" i="2"/>
  <c r="BD71172" i="2"/>
  <c r="BE71172" i="2" s="1"/>
  <c r="BH71172" i="2"/>
  <c r="BD71168" i="2"/>
  <c r="BE71168" i="2" s="1"/>
  <c r="BH71168" i="2"/>
  <c r="BD71164" i="2"/>
  <c r="BE71164" i="2" s="1"/>
  <c r="BH71164" i="2"/>
  <c r="BD71160" i="2"/>
  <c r="BE71160" i="2" s="1"/>
  <c r="BH71160" i="2"/>
  <c r="BD71156" i="2"/>
  <c r="BE71156" i="2" s="1"/>
  <c r="BH71156" i="2"/>
  <c r="BD71152" i="2"/>
  <c r="BE71152" i="2" s="1"/>
  <c r="BH71152" i="2"/>
  <c r="BD71148" i="2"/>
  <c r="BE71148" i="2" s="1"/>
  <c r="BH71148" i="2"/>
  <c r="BD71144" i="2"/>
  <c r="BE71144" i="2" s="1"/>
  <c r="BH71144" i="2"/>
  <c r="BD71140" i="2"/>
  <c r="BE71140" i="2" s="1"/>
  <c r="BH71140" i="2"/>
  <c r="BD71136" i="2"/>
  <c r="BE71136" i="2" s="1"/>
  <c r="BH71136" i="2"/>
  <c r="BD71132" i="2"/>
  <c r="BE71132" i="2" s="1"/>
  <c r="BH71132" i="2"/>
  <c r="BD71128" i="2"/>
  <c r="BE71128" i="2" s="1"/>
  <c r="BH71128" i="2"/>
  <c r="BD71124" i="2"/>
  <c r="BE71124" i="2" s="1"/>
  <c r="BH71124" i="2"/>
  <c r="BD71120" i="2"/>
  <c r="BE71120" i="2" s="1"/>
  <c r="BH71120" i="2"/>
  <c r="BD71116" i="2"/>
  <c r="BE71116" i="2" s="1"/>
  <c r="BH71116" i="2"/>
  <c r="BD71112" i="2"/>
  <c r="BE71112" i="2" s="1"/>
  <c r="BH71112" i="2"/>
  <c r="BD71108" i="2"/>
  <c r="BE71108" i="2" s="1"/>
  <c r="BH71108" i="2"/>
  <c r="BD71104" i="2"/>
  <c r="BE71104" i="2" s="1"/>
  <c r="BH71104" i="2"/>
  <c r="BD71100" i="2"/>
  <c r="BE71100" i="2" s="1"/>
  <c r="BH71100" i="2"/>
  <c r="BD71096" i="2"/>
  <c r="BE71096" i="2" s="1"/>
  <c r="BH71096" i="2"/>
  <c r="BD71092" i="2"/>
  <c r="BE71092" i="2" s="1"/>
  <c r="BH71092" i="2"/>
  <c r="BD71088" i="2"/>
  <c r="BE71088" i="2" s="1"/>
  <c r="BH71088" i="2"/>
  <c r="BD71084" i="2"/>
  <c r="BE71084" i="2" s="1"/>
  <c r="BH71084" i="2"/>
  <c r="BD71080" i="2"/>
  <c r="BE71080" i="2" s="1"/>
  <c r="BH71080" i="2"/>
  <c r="BD71076" i="2"/>
  <c r="BE71076" i="2" s="1"/>
  <c r="BH71076" i="2"/>
  <c r="BD71072" i="2"/>
  <c r="BE71072" i="2" s="1"/>
  <c r="BH71072" i="2"/>
  <c r="BD71068" i="2"/>
  <c r="BE71068" i="2" s="1"/>
  <c r="BH71068" i="2"/>
  <c r="BD71064" i="2"/>
  <c r="BE71064" i="2" s="1"/>
  <c r="BH71064" i="2"/>
  <c r="BD71060" i="2"/>
  <c r="BE71060" i="2" s="1"/>
  <c r="BH71060" i="2"/>
  <c r="BD71056" i="2"/>
  <c r="BE71056" i="2" s="1"/>
  <c r="BH71056" i="2"/>
  <c r="BD71052" i="2"/>
  <c r="BE71052" i="2" s="1"/>
  <c r="BH71052" i="2"/>
  <c r="BD71048" i="2"/>
  <c r="BE71048" i="2" s="1"/>
  <c r="BH71048" i="2"/>
  <c r="BD71044" i="2"/>
  <c r="BE71044" i="2" s="1"/>
  <c r="BH71044" i="2"/>
  <c r="BD71040" i="2"/>
  <c r="BE71040" i="2" s="1"/>
  <c r="BH71040" i="2"/>
  <c r="BD71036" i="2"/>
  <c r="BE71036" i="2" s="1"/>
  <c r="BH71036" i="2"/>
  <c r="BD71032" i="2"/>
  <c r="BE71032" i="2" s="1"/>
  <c r="BH71032" i="2"/>
  <c r="BD71028" i="2"/>
  <c r="BE71028" i="2" s="1"/>
  <c r="BH71028" i="2"/>
  <c r="BD71024" i="2"/>
  <c r="BE71024" i="2" s="1"/>
  <c r="BH71024" i="2"/>
  <c r="BD71020" i="2"/>
  <c r="BE71020" i="2" s="1"/>
  <c r="BH71020" i="2"/>
  <c r="BD71016" i="2"/>
  <c r="BE71016" i="2" s="1"/>
  <c r="BH71016" i="2"/>
  <c r="BD71012" i="2"/>
  <c r="BE71012" i="2" s="1"/>
  <c r="BH71012" i="2"/>
  <c r="BD71008" i="2"/>
  <c r="BE71008" i="2" s="1"/>
  <c r="BH71008" i="2"/>
  <c r="BD71004" i="2"/>
  <c r="BE71004" i="2" s="1"/>
  <c r="BH71004" i="2"/>
  <c r="BD71000" i="2"/>
  <c r="BE71000" i="2" s="1"/>
  <c r="BH71000" i="2"/>
  <c r="BD70996" i="2"/>
  <c r="BE70996" i="2" s="1"/>
  <c r="BH70996" i="2"/>
  <c r="BD70992" i="2"/>
  <c r="BE70992" i="2" s="1"/>
  <c r="BH70992" i="2"/>
  <c r="BD70988" i="2"/>
  <c r="BE70988" i="2" s="1"/>
  <c r="BH70988" i="2"/>
  <c r="BD70984" i="2"/>
  <c r="BE70984" i="2" s="1"/>
  <c r="BH70984" i="2"/>
  <c r="BD70980" i="2"/>
  <c r="BE70980" i="2" s="1"/>
  <c r="BH70980" i="2"/>
  <c r="BD70976" i="2"/>
  <c r="BE70976" i="2" s="1"/>
  <c r="BH70976" i="2"/>
  <c r="BD70972" i="2"/>
  <c r="BE70972" i="2" s="1"/>
  <c r="BH70972" i="2"/>
  <c r="BD70968" i="2"/>
  <c r="BE70968" i="2" s="1"/>
  <c r="BH70968" i="2"/>
  <c r="BD70964" i="2"/>
  <c r="BE70964" i="2" s="1"/>
  <c r="BH70964" i="2"/>
  <c r="BD70960" i="2"/>
  <c r="BE70960" i="2" s="1"/>
  <c r="BH70960" i="2"/>
  <c r="BD70956" i="2"/>
  <c r="BE70956" i="2" s="1"/>
  <c r="BH70956" i="2"/>
  <c r="BD70952" i="2"/>
  <c r="BE70952" i="2" s="1"/>
  <c r="BH70952" i="2"/>
  <c r="BD70948" i="2"/>
  <c r="BE70948" i="2" s="1"/>
  <c r="BH70948" i="2"/>
  <c r="BD70944" i="2"/>
  <c r="BE70944" i="2" s="1"/>
  <c r="BH70944" i="2"/>
  <c r="BD70940" i="2"/>
  <c r="BE70940" i="2" s="1"/>
  <c r="BH70940" i="2"/>
  <c r="BD70936" i="2"/>
  <c r="BE70936" i="2" s="1"/>
  <c r="BH70936" i="2"/>
  <c r="BD70932" i="2"/>
  <c r="BE70932" i="2" s="1"/>
  <c r="BH70932" i="2"/>
  <c r="BD70928" i="2"/>
  <c r="BE70928" i="2" s="1"/>
  <c r="BH70928" i="2"/>
  <c r="BD70924" i="2"/>
  <c r="BE70924" i="2" s="1"/>
  <c r="BH70924" i="2"/>
  <c r="BD70920" i="2"/>
  <c r="BE70920" i="2" s="1"/>
  <c r="BH70920" i="2"/>
  <c r="BD70916" i="2"/>
  <c r="BE70916" i="2" s="1"/>
  <c r="BH70916" i="2"/>
  <c r="BD70912" i="2"/>
  <c r="BE70912" i="2" s="1"/>
  <c r="BH70912" i="2"/>
  <c r="BD70908" i="2"/>
  <c r="BE70908" i="2" s="1"/>
  <c r="BH70908" i="2"/>
  <c r="BD70904" i="2"/>
  <c r="BE70904" i="2" s="1"/>
  <c r="BH70904" i="2"/>
  <c r="BD70900" i="2"/>
  <c r="BE70900" i="2" s="1"/>
  <c r="BH70900" i="2"/>
  <c r="BD70896" i="2"/>
  <c r="BE70896" i="2" s="1"/>
  <c r="BH70896" i="2"/>
  <c r="BD70892" i="2"/>
  <c r="BE70892" i="2" s="1"/>
  <c r="BH70892" i="2"/>
  <c r="BD70888" i="2"/>
  <c r="BE70888" i="2" s="1"/>
  <c r="BH70888" i="2"/>
  <c r="BD70884" i="2"/>
  <c r="BE70884" i="2" s="1"/>
  <c r="BH70884" i="2"/>
  <c r="BD70880" i="2"/>
  <c r="BE70880" i="2" s="1"/>
  <c r="BH70880" i="2"/>
  <c r="BD70876" i="2"/>
  <c r="BE70876" i="2" s="1"/>
  <c r="BH70876" i="2"/>
  <c r="BD70872" i="2"/>
  <c r="BE70872" i="2" s="1"/>
  <c r="BH70872" i="2"/>
  <c r="BD70868" i="2"/>
  <c r="BE70868" i="2" s="1"/>
  <c r="BH70868" i="2"/>
  <c r="BD70864" i="2"/>
  <c r="BE70864" i="2" s="1"/>
  <c r="BH70864" i="2"/>
  <c r="BD70860" i="2"/>
  <c r="BE70860" i="2" s="1"/>
  <c r="BH70860" i="2"/>
  <c r="BD70856" i="2"/>
  <c r="BE70856" i="2" s="1"/>
  <c r="BH70856" i="2"/>
  <c r="BD70852" i="2"/>
  <c r="BE70852" i="2" s="1"/>
  <c r="BH70852" i="2"/>
  <c r="BD70848" i="2"/>
  <c r="BE70848" i="2" s="1"/>
  <c r="BH70848" i="2"/>
  <c r="BD70844" i="2"/>
  <c r="BE70844" i="2" s="1"/>
  <c r="BH70844" i="2"/>
  <c r="BD70840" i="2"/>
  <c r="BE70840" i="2" s="1"/>
  <c r="BH70840" i="2"/>
  <c r="BD70836" i="2"/>
  <c r="BE70836" i="2" s="1"/>
  <c r="BH70836" i="2"/>
  <c r="BD70832" i="2"/>
  <c r="BE70832" i="2" s="1"/>
  <c r="BH70832" i="2"/>
  <c r="BD70828" i="2"/>
  <c r="BE70828" i="2" s="1"/>
  <c r="BH70828" i="2"/>
  <c r="BD70824" i="2"/>
  <c r="BE70824" i="2" s="1"/>
  <c r="BH70824" i="2"/>
  <c r="BD70820" i="2"/>
  <c r="BE70820" i="2" s="1"/>
  <c r="BH70820" i="2"/>
  <c r="BD70816" i="2"/>
  <c r="BE70816" i="2" s="1"/>
  <c r="BH70816" i="2"/>
  <c r="BD70812" i="2"/>
  <c r="BE70812" i="2" s="1"/>
  <c r="BH70812" i="2"/>
  <c r="BD70808" i="2"/>
  <c r="BE70808" i="2" s="1"/>
  <c r="BH70808" i="2"/>
  <c r="BD70804" i="2"/>
  <c r="BE70804" i="2" s="1"/>
  <c r="BH70804" i="2"/>
  <c r="BD70800" i="2"/>
  <c r="BE70800" i="2" s="1"/>
  <c r="BH70800" i="2"/>
  <c r="BD70796" i="2"/>
  <c r="BE70796" i="2" s="1"/>
  <c r="BH70796" i="2"/>
  <c r="BD70792" i="2"/>
  <c r="BE70792" i="2" s="1"/>
  <c r="BH70792" i="2"/>
  <c r="BD70788" i="2"/>
  <c r="BE70788" i="2" s="1"/>
  <c r="BH70788" i="2"/>
  <c r="BD70784" i="2"/>
  <c r="BE70784" i="2" s="1"/>
  <c r="BH70784" i="2"/>
  <c r="BD70780" i="2"/>
  <c r="BE70780" i="2" s="1"/>
  <c r="BH70780" i="2"/>
  <c r="BD70776" i="2"/>
  <c r="BE70776" i="2" s="1"/>
  <c r="BH70776" i="2"/>
  <c r="BD70772" i="2"/>
  <c r="BE70772" i="2" s="1"/>
  <c r="BH70772" i="2"/>
  <c r="BD70768" i="2"/>
  <c r="BE70768" i="2" s="1"/>
  <c r="BH70768" i="2"/>
  <c r="BD70764" i="2"/>
  <c r="BE70764" i="2" s="1"/>
  <c r="BH70764" i="2"/>
  <c r="BD70760" i="2"/>
  <c r="BE70760" i="2" s="1"/>
  <c r="BH70760" i="2"/>
  <c r="BD70756" i="2"/>
  <c r="BE70756" i="2" s="1"/>
  <c r="BH70756" i="2"/>
  <c r="BD70752" i="2"/>
  <c r="BE70752" i="2" s="1"/>
  <c r="BH70752" i="2"/>
  <c r="BD70748" i="2"/>
  <c r="BE70748" i="2" s="1"/>
  <c r="BH70748" i="2"/>
  <c r="BD70744" i="2"/>
  <c r="BE70744" i="2" s="1"/>
  <c r="BH70744" i="2"/>
  <c r="BD70740" i="2"/>
  <c r="BE70740" i="2" s="1"/>
  <c r="BH70740" i="2"/>
  <c r="BD70736" i="2"/>
  <c r="BE70736" i="2" s="1"/>
  <c r="BH70736" i="2"/>
  <c r="BD70732" i="2"/>
  <c r="BE70732" i="2" s="1"/>
  <c r="BH70732" i="2"/>
  <c r="BD70728" i="2"/>
  <c r="BE70728" i="2" s="1"/>
  <c r="BH70728" i="2"/>
  <c r="BD70724" i="2"/>
  <c r="BE70724" i="2" s="1"/>
  <c r="BH70724" i="2"/>
  <c r="BD70720" i="2"/>
  <c r="BE70720" i="2" s="1"/>
  <c r="BH70720" i="2"/>
  <c r="BD70716" i="2"/>
  <c r="BE70716" i="2" s="1"/>
  <c r="BH70716" i="2"/>
  <c r="BD70712" i="2"/>
  <c r="BE70712" i="2" s="1"/>
  <c r="BH70712" i="2"/>
  <c r="BD70708" i="2"/>
  <c r="BE70708" i="2" s="1"/>
  <c r="BH70708" i="2"/>
  <c r="BD70704" i="2"/>
  <c r="BE70704" i="2" s="1"/>
  <c r="BH70704" i="2"/>
  <c r="BD70700" i="2"/>
  <c r="BE70700" i="2" s="1"/>
  <c r="BH70700" i="2"/>
  <c r="BD70696" i="2"/>
  <c r="BE70696" i="2" s="1"/>
  <c r="BH70696" i="2"/>
  <c r="BD70692" i="2"/>
  <c r="BE70692" i="2" s="1"/>
  <c r="BH70692" i="2"/>
  <c r="BD70688" i="2"/>
  <c r="BE70688" i="2" s="1"/>
  <c r="BH70688" i="2"/>
  <c r="BD70684" i="2"/>
  <c r="BE70684" i="2" s="1"/>
  <c r="BH70684" i="2"/>
  <c r="BD70680" i="2"/>
  <c r="BE70680" i="2" s="1"/>
  <c r="BH70680" i="2"/>
  <c r="BD70676" i="2"/>
  <c r="BE70676" i="2" s="1"/>
  <c r="BH70676" i="2"/>
  <c r="BD70672" i="2"/>
  <c r="BE70672" i="2" s="1"/>
  <c r="BH70672" i="2"/>
  <c r="BD70668" i="2"/>
  <c r="BE70668" i="2" s="1"/>
  <c r="BH70668" i="2"/>
  <c r="BD70664" i="2"/>
  <c r="BE70664" i="2" s="1"/>
  <c r="BH70664" i="2"/>
  <c r="BD70660" i="2"/>
  <c r="BE70660" i="2" s="1"/>
  <c r="BH70660" i="2"/>
  <c r="BD70656" i="2"/>
  <c r="BE70656" i="2" s="1"/>
  <c r="BH70656" i="2"/>
  <c r="BD70652" i="2"/>
  <c r="BE70652" i="2" s="1"/>
  <c r="BH70652" i="2"/>
  <c r="BD70648" i="2"/>
  <c r="BE70648" i="2" s="1"/>
  <c r="BH70648" i="2"/>
  <c r="BD70644" i="2"/>
  <c r="BE70644" i="2" s="1"/>
  <c r="BH70644" i="2"/>
  <c r="BD70640" i="2"/>
  <c r="BE70640" i="2" s="1"/>
  <c r="BH70640" i="2"/>
  <c r="BD70636" i="2"/>
  <c r="BE70636" i="2" s="1"/>
  <c r="BH70636" i="2"/>
  <c r="BD70632" i="2"/>
  <c r="BE70632" i="2" s="1"/>
  <c r="BH70632" i="2"/>
  <c r="BD70628" i="2"/>
  <c r="BE70628" i="2" s="1"/>
  <c r="BH70628" i="2"/>
  <c r="BD70624" i="2"/>
  <c r="BE70624" i="2" s="1"/>
  <c r="BH70624" i="2"/>
  <c r="BD70620" i="2"/>
  <c r="BE70620" i="2" s="1"/>
  <c r="BH70620" i="2"/>
  <c r="BD70616" i="2"/>
  <c r="BE70616" i="2" s="1"/>
  <c r="BH70616" i="2"/>
  <c r="BD70612" i="2"/>
  <c r="BE70612" i="2" s="1"/>
  <c r="BH70612" i="2"/>
  <c r="BD70608" i="2"/>
  <c r="BE70608" i="2" s="1"/>
  <c r="BH70608" i="2"/>
  <c r="BD70604" i="2"/>
  <c r="BE70604" i="2" s="1"/>
  <c r="BH70604" i="2"/>
  <c r="BD70600" i="2"/>
  <c r="BE70600" i="2" s="1"/>
  <c r="BH70600" i="2"/>
  <c r="BD70596" i="2"/>
  <c r="BE70596" i="2" s="1"/>
  <c r="BH70596" i="2"/>
  <c r="BD70592" i="2"/>
  <c r="BE70592" i="2" s="1"/>
  <c r="BH70592" i="2"/>
  <c r="BD70588" i="2"/>
  <c r="BE70588" i="2" s="1"/>
  <c r="BH70588" i="2"/>
  <c r="BD70584" i="2"/>
  <c r="BE70584" i="2" s="1"/>
  <c r="BH70584" i="2"/>
  <c r="BD70580" i="2"/>
  <c r="BE70580" i="2" s="1"/>
  <c r="BH70580" i="2"/>
  <c r="BD70576" i="2"/>
  <c r="BE70576" i="2" s="1"/>
  <c r="BH70576" i="2"/>
  <c r="BD70572" i="2"/>
  <c r="BE70572" i="2" s="1"/>
  <c r="BH70572" i="2"/>
  <c r="BD70568" i="2"/>
  <c r="BE70568" i="2" s="1"/>
  <c r="BH70568" i="2"/>
  <c r="BD70564" i="2"/>
  <c r="BE70564" i="2" s="1"/>
  <c r="BH70564" i="2"/>
  <c r="BD70560" i="2"/>
  <c r="BE70560" i="2" s="1"/>
  <c r="BH70560" i="2"/>
  <c r="BD70556" i="2"/>
  <c r="BE70556" i="2" s="1"/>
  <c r="BH70556" i="2"/>
  <c r="BD70552" i="2"/>
  <c r="BE70552" i="2" s="1"/>
  <c r="BH70552" i="2"/>
  <c r="BD70548" i="2"/>
  <c r="BE70548" i="2" s="1"/>
  <c r="BH70548" i="2"/>
  <c r="BD70544" i="2"/>
  <c r="BE70544" i="2" s="1"/>
  <c r="BH70544" i="2"/>
  <c r="BD70540" i="2"/>
  <c r="BE70540" i="2" s="1"/>
  <c r="BH70540" i="2"/>
  <c r="BD70536" i="2"/>
  <c r="BE70536" i="2" s="1"/>
  <c r="BH70536" i="2"/>
  <c r="BD70532" i="2"/>
  <c r="BE70532" i="2" s="1"/>
  <c r="BH70532" i="2"/>
  <c r="BD70528" i="2"/>
  <c r="BE70528" i="2" s="1"/>
  <c r="BH70528" i="2"/>
  <c r="BD70524" i="2"/>
  <c r="BE70524" i="2" s="1"/>
  <c r="BH70524" i="2"/>
  <c r="BD70520" i="2"/>
  <c r="BE70520" i="2" s="1"/>
  <c r="BH70520" i="2"/>
  <c r="BD70516" i="2"/>
  <c r="BE70516" i="2" s="1"/>
  <c r="BH70516" i="2"/>
  <c r="BD70512" i="2"/>
  <c r="BE70512" i="2" s="1"/>
  <c r="BH70512" i="2"/>
  <c r="BD70508" i="2"/>
  <c r="BE70508" i="2" s="1"/>
  <c r="BH70508" i="2"/>
  <c r="BD70504" i="2"/>
  <c r="BE70504" i="2" s="1"/>
  <c r="BH70504" i="2"/>
  <c r="BD70500" i="2"/>
  <c r="BE70500" i="2" s="1"/>
  <c r="BH70500" i="2"/>
  <c r="BD70496" i="2"/>
  <c r="BE70496" i="2" s="1"/>
  <c r="BH70496" i="2"/>
  <c r="BD70492" i="2"/>
  <c r="BE70492" i="2" s="1"/>
  <c r="BH70492" i="2"/>
  <c r="BD70488" i="2"/>
  <c r="BE70488" i="2" s="1"/>
  <c r="BH70488" i="2"/>
  <c r="BD70484" i="2"/>
  <c r="BE70484" i="2" s="1"/>
  <c r="BH70484" i="2"/>
  <c r="BD70480" i="2"/>
  <c r="BE70480" i="2" s="1"/>
  <c r="BH70480" i="2"/>
  <c r="BD70476" i="2"/>
  <c r="BE70476" i="2" s="1"/>
  <c r="BH70476" i="2"/>
  <c r="BD70472" i="2"/>
  <c r="BE70472" i="2" s="1"/>
  <c r="BH70472" i="2"/>
  <c r="BD70468" i="2"/>
  <c r="BE70468" i="2" s="1"/>
  <c r="BH70468" i="2"/>
  <c r="BD70464" i="2"/>
  <c r="BE70464" i="2" s="1"/>
  <c r="BH70464" i="2"/>
  <c r="BD70460" i="2"/>
  <c r="BE70460" i="2" s="1"/>
  <c r="BH70460" i="2"/>
  <c r="BD70456" i="2"/>
  <c r="BE70456" i="2" s="1"/>
  <c r="BH70456" i="2"/>
  <c r="BD70452" i="2"/>
  <c r="BE70452" i="2" s="1"/>
  <c r="BH70452" i="2"/>
  <c r="BD70448" i="2"/>
  <c r="BE70448" i="2" s="1"/>
  <c r="BH70448" i="2"/>
  <c r="BD70444" i="2"/>
  <c r="BE70444" i="2" s="1"/>
  <c r="BH70444" i="2"/>
  <c r="BD70440" i="2"/>
  <c r="BE70440" i="2" s="1"/>
  <c r="BH70440" i="2"/>
  <c r="BD70436" i="2"/>
  <c r="BE70436" i="2" s="1"/>
  <c r="BH70436" i="2"/>
  <c r="BD70432" i="2"/>
  <c r="BE70432" i="2" s="1"/>
  <c r="BH70432" i="2"/>
  <c r="BD70428" i="2"/>
  <c r="BE70428" i="2" s="1"/>
  <c r="BH70428" i="2"/>
  <c r="BD70424" i="2"/>
  <c r="BE70424" i="2" s="1"/>
  <c r="BH70424" i="2"/>
  <c r="BD70420" i="2"/>
  <c r="BE70420" i="2" s="1"/>
  <c r="BH70420" i="2"/>
  <c r="BD70416" i="2"/>
  <c r="BE70416" i="2" s="1"/>
  <c r="BH70416" i="2"/>
  <c r="BD70412" i="2"/>
  <c r="BE70412" i="2" s="1"/>
  <c r="BH70412" i="2"/>
  <c r="BD70408" i="2"/>
  <c r="BE70408" i="2" s="1"/>
  <c r="BH70408" i="2"/>
  <c r="BD70404" i="2"/>
  <c r="BE70404" i="2" s="1"/>
  <c r="BH70404" i="2"/>
  <c r="BD70400" i="2"/>
  <c r="BE70400" i="2" s="1"/>
  <c r="BH70400" i="2"/>
  <c r="BD70396" i="2"/>
  <c r="BE70396" i="2" s="1"/>
  <c r="BH70396" i="2"/>
  <c r="BD70392" i="2"/>
  <c r="BE70392" i="2" s="1"/>
  <c r="BH70392" i="2"/>
  <c r="BD70388" i="2"/>
  <c r="BE70388" i="2" s="1"/>
  <c r="BH70388" i="2"/>
  <c r="BD70384" i="2"/>
  <c r="BE70384" i="2" s="1"/>
  <c r="BH70384" i="2"/>
  <c r="BD70380" i="2"/>
  <c r="BE70380" i="2" s="1"/>
  <c r="BH70380" i="2"/>
  <c r="BD70376" i="2"/>
  <c r="BE70376" i="2" s="1"/>
  <c r="BH70376" i="2"/>
  <c r="BD70372" i="2"/>
  <c r="BE70372" i="2" s="1"/>
  <c r="BH70372" i="2"/>
  <c r="BD70368" i="2"/>
  <c r="BE70368" i="2" s="1"/>
  <c r="BH70368" i="2"/>
  <c r="BD70364" i="2"/>
  <c r="BE70364" i="2" s="1"/>
  <c r="BH70364" i="2"/>
  <c r="BD70360" i="2"/>
  <c r="BE70360" i="2" s="1"/>
  <c r="BH70360" i="2"/>
  <c r="BD70356" i="2"/>
  <c r="BE70356" i="2" s="1"/>
  <c r="BH70356" i="2"/>
  <c r="BD70352" i="2"/>
  <c r="BE70352" i="2" s="1"/>
  <c r="BH70352" i="2"/>
  <c r="BD70348" i="2"/>
  <c r="BE70348" i="2" s="1"/>
  <c r="BH70348" i="2"/>
  <c r="BD70344" i="2"/>
  <c r="BE70344" i="2" s="1"/>
  <c r="BH70344" i="2"/>
  <c r="BD70340" i="2"/>
  <c r="BE70340" i="2" s="1"/>
  <c r="BH70340" i="2"/>
  <c r="BD70336" i="2"/>
  <c r="BE70336" i="2" s="1"/>
  <c r="BH70336" i="2"/>
  <c r="BD70332" i="2"/>
  <c r="BE70332" i="2" s="1"/>
  <c r="BH70332" i="2"/>
  <c r="BD70328" i="2"/>
  <c r="BE70328" i="2" s="1"/>
  <c r="BH70328" i="2"/>
  <c r="BD70324" i="2"/>
  <c r="BE70324" i="2" s="1"/>
  <c r="BH70324" i="2"/>
  <c r="BD70320" i="2"/>
  <c r="BE70320" i="2" s="1"/>
  <c r="BH70320" i="2"/>
  <c r="BD70316" i="2"/>
  <c r="BE70316" i="2" s="1"/>
  <c r="BH70316" i="2"/>
  <c r="BD70312" i="2"/>
  <c r="BE70312" i="2" s="1"/>
  <c r="BH70312" i="2"/>
  <c r="BD70308" i="2"/>
  <c r="BE70308" i="2" s="1"/>
  <c r="BH70308" i="2"/>
  <c r="BD70304" i="2"/>
  <c r="BE70304" i="2" s="1"/>
  <c r="BH70304" i="2"/>
  <c r="BD70300" i="2"/>
  <c r="BE70300" i="2" s="1"/>
  <c r="BH70300" i="2"/>
  <c r="BD70296" i="2"/>
  <c r="BE70296" i="2" s="1"/>
  <c r="BH70296" i="2"/>
  <c r="BD70292" i="2"/>
  <c r="BE70292" i="2" s="1"/>
  <c r="BH70292" i="2"/>
  <c r="BD70288" i="2"/>
  <c r="BE70288" i="2" s="1"/>
  <c r="BH70288" i="2"/>
  <c r="BD70284" i="2"/>
  <c r="BE70284" i="2" s="1"/>
  <c r="BH70284" i="2"/>
  <c r="BD70280" i="2"/>
  <c r="BE70280" i="2" s="1"/>
  <c r="BH70280" i="2"/>
  <c r="BD70276" i="2"/>
  <c r="BE70276" i="2" s="1"/>
  <c r="BH70276" i="2"/>
  <c r="BD70272" i="2"/>
  <c r="BE70272" i="2" s="1"/>
  <c r="BH70272" i="2"/>
  <c r="BD70268" i="2"/>
  <c r="BE70268" i="2" s="1"/>
  <c r="BH70268" i="2"/>
  <c r="BD70264" i="2"/>
  <c r="BE70264" i="2" s="1"/>
  <c r="BH70264" i="2"/>
  <c r="BD70260" i="2"/>
  <c r="BE70260" i="2" s="1"/>
  <c r="BH70260" i="2"/>
  <c r="BD70256" i="2"/>
  <c r="BE70256" i="2" s="1"/>
  <c r="BH70256" i="2"/>
  <c r="BD70252" i="2"/>
  <c r="BE70252" i="2" s="1"/>
  <c r="BH70252" i="2"/>
  <c r="BD70248" i="2"/>
  <c r="BE70248" i="2" s="1"/>
  <c r="BH70248" i="2"/>
  <c r="BD70244" i="2"/>
  <c r="BE70244" i="2" s="1"/>
  <c r="BH70244" i="2"/>
  <c r="BD70240" i="2"/>
  <c r="BE70240" i="2" s="1"/>
  <c r="BH70240" i="2"/>
  <c r="BD70236" i="2"/>
  <c r="BE70236" i="2" s="1"/>
  <c r="BH70236" i="2"/>
  <c r="BD70232" i="2"/>
  <c r="BE70232" i="2" s="1"/>
  <c r="BH70232" i="2"/>
  <c r="BD70228" i="2"/>
  <c r="BE70228" i="2" s="1"/>
  <c r="BH70228" i="2"/>
  <c r="BD70224" i="2"/>
  <c r="BE70224" i="2" s="1"/>
  <c r="BH70224" i="2"/>
  <c r="BD70220" i="2"/>
  <c r="BE70220" i="2" s="1"/>
  <c r="BH70220" i="2"/>
  <c r="BD70216" i="2"/>
  <c r="BE70216" i="2" s="1"/>
  <c r="BH70216" i="2"/>
  <c r="BD70212" i="2"/>
  <c r="BE70212" i="2" s="1"/>
  <c r="BH70212" i="2"/>
  <c r="BD70208" i="2"/>
  <c r="BE70208" i="2" s="1"/>
  <c r="BH70208" i="2"/>
  <c r="BD70204" i="2"/>
  <c r="BE70204" i="2" s="1"/>
  <c r="BH70204" i="2"/>
  <c r="BD70200" i="2"/>
  <c r="BE70200" i="2" s="1"/>
  <c r="BH70200" i="2"/>
  <c r="BD70196" i="2"/>
  <c r="BE70196" i="2" s="1"/>
  <c r="BH70196" i="2"/>
  <c r="BD70192" i="2"/>
  <c r="BE70192" i="2" s="1"/>
  <c r="BH70192" i="2"/>
  <c r="BD70188" i="2"/>
  <c r="BE70188" i="2" s="1"/>
  <c r="BH70188" i="2"/>
  <c r="BD70184" i="2"/>
  <c r="BE70184" i="2" s="1"/>
  <c r="BH70184" i="2"/>
  <c r="BD70180" i="2"/>
  <c r="BE70180" i="2" s="1"/>
  <c r="BH70180" i="2"/>
  <c r="BD70176" i="2"/>
  <c r="BE70176" i="2" s="1"/>
  <c r="BH70176" i="2"/>
  <c r="BD70172" i="2"/>
  <c r="BE70172" i="2" s="1"/>
  <c r="BH70172" i="2"/>
  <c r="BD70168" i="2"/>
  <c r="BE70168" i="2" s="1"/>
  <c r="BH70168" i="2"/>
  <c r="BD70164" i="2"/>
  <c r="BE70164" i="2" s="1"/>
  <c r="BH70164" i="2"/>
  <c r="BD70160" i="2"/>
  <c r="BE70160" i="2" s="1"/>
  <c r="BH70160" i="2"/>
  <c r="BD70156" i="2"/>
  <c r="BE70156" i="2" s="1"/>
  <c r="BH70156" i="2"/>
  <c r="BD70152" i="2"/>
  <c r="BE70152" i="2" s="1"/>
  <c r="BH70152" i="2"/>
  <c r="BD70148" i="2"/>
  <c r="BE70148" i="2" s="1"/>
  <c r="BH70148" i="2"/>
  <c r="BD70144" i="2"/>
  <c r="BE70144" i="2" s="1"/>
  <c r="BH70144" i="2"/>
  <c r="BD70140" i="2"/>
  <c r="BE70140" i="2" s="1"/>
  <c r="BH70140" i="2"/>
  <c r="BD70136" i="2"/>
  <c r="BE70136" i="2" s="1"/>
  <c r="BH70136" i="2"/>
  <c r="BD70132" i="2"/>
  <c r="BE70132" i="2" s="1"/>
  <c r="BH70132" i="2"/>
  <c r="BD70128" i="2"/>
  <c r="BE70128" i="2" s="1"/>
  <c r="BH70128" i="2"/>
  <c r="BD70124" i="2"/>
  <c r="BE70124" i="2" s="1"/>
  <c r="BH70124" i="2"/>
  <c r="BD70120" i="2"/>
  <c r="BE70120" i="2" s="1"/>
  <c r="BH70120" i="2"/>
  <c r="BD70116" i="2"/>
  <c r="BE70116" i="2" s="1"/>
  <c r="BH70116" i="2"/>
  <c r="BD70112" i="2"/>
  <c r="BE70112" i="2" s="1"/>
  <c r="BH70112" i="2"/>
  <c r="BD70108" i="2"/>
  <c r="BE70108" i="2" s="1"/>
  <c r="BH70108" i="2"/>
  <c r="BD70104" i="2"/>
  <c r="BE70104" i="2" s="1"/>
  <c r="BH70104" i="2"/>
  <c r="BD70100" i="2"/>
  <c r="BE70100" i="2" s="1"/>
  <c r="BH70100" i="2"/>
  <c r="BD70096" i="2"/>
  <c r="BE70096" i="2" s="1"/>
  <c r="BH70096" i="2"/>
  <c r="BD70092" i="2"/>
  <c r="BE70092" i="2" s="1"/>
  <c r="BH70092" i="2"/>
  <c r="BD70088" i="2"/>
  <c r="BE70088" i="2" s="1"/>
  <c r="BH70088" i="2"/>
  <c r="BD70084" i="2"/>
  <c r="BE70084" i="2" s="1"/>
  <c r="BH70084" i="2"/>
  <c r="BD70080" i="2"/>
  <c r="BE70080" i="2" s="1"/>
  <c r="BH70080" i="2"/>
  <c r="BD70076" i="2"/>
  <c r="BE70076" i="2" s="1"/>
  <c r="BH70076" i="2"/>
  <c r="BD70072" i="2"/>
  <c r="BE70072" i="2" s="1"/>
  <c r="BH70072" i="2"/>
  <c r="BD70068" i="2"/>
  <c r="BE70068" i="2" s="1"/>
  <c r="BH70068" i="2"/>
  <c r="BD70064" i="2"/>
  <c r="BE70064" i="2" s="1"/>
  <c r="BH70064" i="2"/>
  <c r="BD70060" i="2"/>
  <c r="BE70060" i="2" s="1"/>
  <c r="BH70060" i="2"/>
  <c r="BD70056" i="2"/>
  <c r="BE70056" i="2" s="1"/>
  <c r="BH70056" i="2"/>
  <c r="BD70052" i="2"/>
  <c r="BE70052" i="2" s="1"/>
  <c r="BH70052" i="2"/>
  <c r="BD70048" i="2"/>
  <c r="BE70048" i="2" s="1"/>
  <c r="BH70048" i="2"/>
  <c r="BD70044" i="2"/>
  <c r="BE70044" i="2" s="1"/>
  <c r="BH70044" i="2"/>
  <c r="BD70040" i="2"/>
  <c r="BE70040" i="2" s="1"/>
  <c r="BH70040" i="2"/>
  <c r="BD70036" i="2"/>
  <c r="BE70036" i="2" s="1"/>
  <c r="BH70036" i="2"/>
  <c r="BD70032" i="2"/>
  <c r="BE70032" i="2" s="1"/>
  <c r="BH70032" i="2"/>
  <c r="BD70028" i="2"/>
  <c r="BE70028" i="2" s="1"/>
  <c r="BH70028" i="2"/>
  <c r="BD70024" i="2"/>
  <c r="BE70024" i="2" s="1"/>
  <c r="BH70024" i="2"/>
  <c r="BD70020" i="2"/>
  <c r="BE70020" i="2" s="1"/>
  <c r="BH70020" i="2"/>
  <c r="BD70016" i="2"/>
  <c r="BE70016" i="2" s="1"/>
  <c r="BH70016" i="2"/>
  <c r="BD70012" i="2"/>
  <c r="BE70012" i="2" s="1"/>
  <c r="BH70012" i="2"/>
  <c r="BD70008" i="2"/>
  <c r="BE70008" i="2" s="1"/>
  <c r="BH70008" i="2"/>
  <c r="BD70004" i="2"/>
  <c r="BE70004" i="2" s="1"/>
  <c r="BH70004" i="2"/>
  <c r="BD70000" i="2"/>
  <c r="BE70000" i="2" s="1"/>
  <c r="BH70000" i="2"/>
  <c r="BD69996" i="2"/>
  <c r="BE69996" i="2" s="1"/>
  <c r="BH69996" i="2"/>
  <c r="BD69992" i="2"/>
  <c r="BE69992" i="2" s="1"/>
  <c r="BH69992" i="2"/>
  <c r="BD69988" i="2"/>
  <c r="BE69988" i="2" s="1"/>
  <c r="BH69988" i="2"/>
  <c r="BD69984" i="2"/>
  <c r="BE69984" i="2" s="1"/>
  <c r="BH69984" i="2"/>
  <c r="BD69980" i="2"/>
  <c r="BE69980" i="2" s="1"/>
  <c r="BH69980" i="2"/>
  <c r="BD69976" i="2"/>
  <c r="BE69976" i="2" s="1"/>
  <c r="BH69976" i="2"/>
  <c r="BD69972" i="2"/>
  <c r="BE69972" i="2" s="1"/>
  <c r="BH69972" i="2"/>
  <c r="BD69968" i="2"/>
  <c r="BE69968" i="2" s="1"/>
  <c r="BH69968" i="2"/>
  <c r="BD69964" i="2"/>
  <c r="BE69964" i="2" s="1"/>
  <c r="BH69964" i="2"/>
  <c r="BD69960" i="2"/>
  <c r="BE69960" i="2" s="1"/>
  <c r="BH69960" i="2"/>
  <c r="BD69956" i="2"/>
  <c r="BE69956" i="2" s="1"/>
  <c r="BH69956" i="2"/>
  <c r="BD69952" i="2"/>
  <c r="BE69952" i="2" s="1"/>
  <c r="BH69952" i="2"/>
  <c r="BD69948" i="2"/>
  <c r="BE69948" i="2" s="1"/>
  <c r="BH69948" i="2"/>
  <c r="BD69944" i="2"/>
  <c r="BE69944" i="2" s="1"/>
  <c r="BH69944" i="2"/>
  <c r="BD69940" i="2"/>
  <c r="BE69940" i="2" s="1"/>
  <c r="BH69940" i="2"/>
  <c r="BD69936" i="2"/>
  <c r="BE69936" i="2" s="1"/>
  <c r="BH69936" i="2"/>
  <c r="BD69932" i="2"/>
  <c r="BE69932" i="2" s="1"/>
  <c r="BH69932" i="2"/>
  <c r="BD69928" i="2"/>
  <c r="BE69928" i="2" s="1"/>
  <c r="BH69928" i="2"/>
  <c r="BD69924" i="2"/>
  <c r="BE69924" i="2" s="1"/>
  <c r="BH69924" i="2"/>
  <c r="BD69920" i="2"/>
  <c r="BE69920" i="2" s="1"/>
  <c r="BH69920" i="2"/>
  <c r="BD69916" i="2"/>
  <c r="BE69916" i="2" s="1"/>
  <c r="BH69916" i="2"/>
  <c r="BD69912" i="2"/>
  <c r="BE69912" i="2" s="1"/>
  <c r="BH69912" i="2"/>
  <c r="BD69908" i="2"/>
  <c r="BE69908" i="2" s="1"/>
  <c r="BH69908" i="2"/>
  <c r="BD69904" i="2"/>
  <c r="BE69904" i="2" s="1"/>
  <c r="BH69904" i="2"/>
  <c r="BD69900" i="2"/>
  <c r="BE69900" i="2" s="1"/>
  <c r="BH69900" i="2"/>
  <c r="BD69896" i="2"/>
  <c r="BE69896" i="2" s="1"/>
  <c r="BH69896" i="2"/>
  <c r="BD69892" i="2"/>
  <c r="BE69892" i="2" s="1"/>
  <c r="BH69892" i="2"/>
  <c r="BD69888" i="2"/>
  <c r="BE69888" i="2" s="1"/>
  <c r="BH69888" i="2"/>
  <c r="BD69884" i="2"/>
  <c r="BE69884" i="2" s="1"/>
  <c r="BH69884" i="2"/>
  <c r="BD69880" i="2"/>
  <c r="BE69880" i="2" s="1"/>
  <c r="BH69880" i="2"/>
  <c r="BD69876" i="2"/>
  <c r="BE69876" i="2" s="1"/>
  <c r="BH69876" i="2"/>
  <c r="BD69872" i="2"/>
  <c r="BE69872" i="2" s="1"/>
  <c r="BH69872" i="2"/>
  <c r="BD69868" i="2"/>
  <c r="BE69868" i="2" s="1"/>
  <c r="BH69868" i="2"/>
  <c r="BD69864" i="2"/>
  <c r="BE69864" i="2" s="1"/>
  <c r="BH69864" i="2"/>
  <c r="BD69860" i="2"/>
  <c r="BE69860" i="2" s="1"/>
  <c r="BH69860" i="2"/>
  <c r="BD69856" i="2"/>
  <c r="BE69856" i="2" s="1"/>
  <c r="BH69856" i="2"/>
  <c r="BD69852" i="2"/>
  <c r="BE69852" i="2" s="1"/>
  <c r="BH69852" i="2"/>
  <c r="BD69848" i="2"/>
  <c r="BE69848" i="2" s="1"/>
  <c r="BH69848" i="2"/>
  <c r="BD69844" i="2"/>
  <c r="BE69844" i="2" s="1"/>
  <c r="BH69844" i="2"/>
  <c r="BD69840" i="2"/>
  <c r="BE69840" i="2" s="1"/>
  <c r="BH69840" i="2"/>
  <c r="BD69836" i="2"/>
  <c r="BE69836" i="2" s="1"/>
  <c r="BH69836" i="2"/>
  <c r="BD69832" i="2"/>
  <c r="BE69832" i="2" s="1"/>
  <c r="BH69832" i="2"/>
  <c r="BD69828" i="2"/>
  <c r="BE69828" i="2" s="1"/>
  <c r="BH69828" i="2"/>
  <c r="BD69824" i="2"/>
  <c r="BE69824" i="2" s="1"/>
  <c r="BH69824" i="2"/>
  <c r="BD69820" i="2"/>
  <c r="BE69820" i="2" s="1"/>
  <c r="BH69820" i="2"/>
  <c r="BD69816" i="2"/>
  <c r="BE69816" i="2" s="1"/>
  <c r="BH69816" i="2"/>
  <c r="BD69812" i="2"/>
  <c r="BE69812" i="2" s="1"/>
  <c r="BH69812" i="2"/>
  <c r="BD69808" i="2"/>
  <c r="BE69808" i="2" s="1"/>
  <c r="BH69808" i="2"/>
  <c r="BD69804" i="2"/>
  <c r="BE69804" i="2" s="1"/>
  <c r="BH69804" i="2"/>
  <c r="BD69800" i="2"/>
  <c r="BE69800" i="2" s="1"/>
  <c r="BH69800" i="2"/>
  <c r="BD69796" i="2"/>
  <c r="BE69796" i="2" s="1"/>
  <c r="BH69796" i="2"/>
  <c r="BD69792" i="2"/>
  <c r="BE69792" i="2" s="1"/>
  <c r="BH69792" i="2"/>
  <c r="BD69788" i="2"/>
  <c r="BE69788" i="2" s="1"/>
  <c r="BH69788" i="2"/>
  <c r="BD69784" i="2"/>
  <c r="BE69784" i="2" s="1"/>
  <c r="BH69784" i="2"/>
  <c r="BD69780" i="2"/>
  <c r="BE69780" i="2" s="1"/>
  <c r="BH69780" i="2"/>
  <c r="BD69776" i="2"/>
  <c r="BE69776" i="2" s="1"/>
  <c r="BH69776" i="2"/>
  <c r="BD69772" i="2"/>
  <c r="BE69772" i="2" s="1"/>
  <c r="BH69772" i="2"/>
  <c r="BD69768" i="2"/>
  <c r="BE69768" i="2" s="1"/>
  <c r="BH69768" i="2"/>
  <c r="BD69764" i="2"/>
  <c r="BE69764" i="2" s="1"/>
  <c r="BH69764" i="2"/>
  <c r="BD69760" i="2"/>
  <c r="BE69760" i="2" s="1"/>
  <c r="BH69760" i="2"/>
  <c r="BD69756" i="2"/>
  <c r="BE69756" i="2" s="1"/>
  <c r="BH69756" i="2"/>
  <c r="BD69752" i="2"/>
  <c r="BE69752" i="2" s="1"/>
  <c r="BH69752" i="2"/>
  <c r="BD69748" i="2"/>
  <c r="BE69748" i="2" s="1"/>
  <c r="BH69748" i="2"/>
  <c r="BD69744" i="2"/>
  <c r="BE69744" i="2" s="1"/>
  <c r="BH69744" i="2"/>
  <c r="BD69740" i="2"/>
  <c r="BE69740" i="2" s="1"/>
  <c r="BH69740" i="2"/>
  <c r="BD69736" i="2"/>
  <c r="BE69736" i="2" s="1"/>
  <c r="BH69736" i="2"/>
  <c r="BD69732" i="2"/>
  <c r="BE69732" i="2" s="1"/>
  <c r="BH69732" i="2"/>
  <c r="BD69728" i="2"/>
  <c r="BE69728" i="2" s="1"/>
  <c r="BH69728" i="2"/>
  <c r="BD69724" i="2"/>
  <c r="BE69724" i="2" s="1"/>
  <c r="BH69724" i="2"/>
  <c r="BD69720" i="2"/>
  <c r="BE69720" i="2" s="1"/>
  <c r="BH69720" i="2"/>
  <c r="BD69716" i="2"/>
  <c r="BE69716" i="2" s="1"/>
  <c r="BH69716" i="2"/>
  <c r="BD69712" i="2"/>
  <c r="BE69712" i="2" s="1"/>
  <c r="BH69712" i="2"/>
  <c r="BD69708" i="2"/>
  <c r="BE69708" i="2" s="1"/>
  <c r="BH69708" i="2"/>
  <c r="BD69704" i="2"/>
  <c r="BE69704" i="2" s="1"/>
  <c r="BH69704" i="2"/>
  <c r="BD69700" i="2"/>
  <c r="BE69700" i="2" s="1"/>
  <c r="BH69700" i="2"/>
  <c r="BD69696" i="2"/>
  <c r="BE69696" i="2" s="1"/>
  <c r="BH69696" i="2"/>
  <c r="BD69692" i="2"/>
  <c r="BE69692" i="2" s="1"/>
  <c r="BH69692" i="2"/>
  <c r="BD69688" i="2"/>
  <c r="BE69688" i="2" s="1"/>
  <c r="BH69688" i="2"/>
  <c r="BD69684" i="2"/>
  <c r="BE69684" i="2" s="1"/>
  <c r="BH69684" i="2"/>
  <c r="BD69680" i="2"/>
  <c r="BE69680" i="2" s="1"/>
  <c r="BH69680" i="2"/>
  <c r="BD69676" i="2"/>
  <c r="BE69676" i="2" s="1"/>
  <c r="BH69676" i="2"/>
  <c r="BD69672" i="2"/>
  <c r="BE69672" i="2" s="1"/>
  <c r="BH69672" i="2"/>
  <c r="BD69668" i="2"/>
  <c r="BE69668" i="2" s="1"/>
  <c r="BH69668" i="2"/>
  <c r="BD69664" i="2"/>
  <c r="BE69664" i="2" s="1"/>
  <c r="BH69664" i="2"/>
  <c r="BD69660" i="2"/>
  <c r="BE69660" i="2" s="1"/>
  <c r="BH69660" i="2"/>
  <c r="BD69656" i="2"/>
  <c r="BE69656" i="2" s="1"/>
  <c r="BH69656" i="2"/>
  <c r="BD69652" i="2"/>
  <c r="BE69652" i="2" s="1"/>
  <c r="BH69652" i="2"/>
  <c r="BD69648" i="2"/>
  <c r="BE69648" i="2" s="1"/>
  <c r="BH69648" i="2"/>
  <c r="BD69644" i="2"/>
  <c r="BE69644" i="2" s="1"/>
  <c r="BH69644" i="2"/>
  <c r="BD69640" i="2"/>
  <c r="BE69640" i="2" s="1"/>
  <c r="BH69640" i="2"/>
  <c r="BD69636" i="2"/>
  <c r="BE69636" i="2" s="1"/>
  <c r="BH69636" i="2"/>
  <c r="BD69632" i="2"/>
  <c r="BE69632" i="2" s="1"/>
  <c r="BH69632" i="2"/>
  <c r="BD69628" i="2"/>
  <c r="BE69628" i="2" s="1"/>
  <c r="BH69628" i="2"/>
  <c r="BD69624" i="2"/>
  <c r="BE69624" i="2" s="1"/>
  <c r="BH69624" i="2"/>
  <c r="BD69620" i="2"/>
  <c r="BE69620" i="2" s="1"/>
  <c r="BH69620" i="2"/>
  <c r="BD69616" i="2"/>
  <c r="BE69616" i="2" s="1"/>
  <c r="BH69616" i="2"/>
  <c r="BD69612" i="2"/>
  <c r="BE69612" i="2" s="1"/>
  <c r="BH69612" i="2"/>
  <c r="BD69608" i="2"/>
  <c r="BE69608" i="2" s="1"/>
  <c r="BH69608" i="2"/>
  <c r="BD69604" i="2"/>
  <c r="BE69604" i="2" s="1"/>
  <c r="BH69604" i="2"/>
  <c r="BD69600" i="2"/>
  <c r="BE69600" i="2" s="1"/>
  <c r="BH69600" i="2"/>
  <c r="BD69596" i="2"/>
  <c r="BE69596" i="2" s="1"/>
  <c r="BH69596" i="2"/>
  <c r="BD69592" i="2"/>
  <c r="BE69592" i="2" s="1"/>
  <c r="BH69592" i="2"/>
  <c r="BD69588" i="2"/>
  <c r="BE69588" i="2" s="1"/>
  <c r="BH69588" i="2"/>
  <c r="BD69584" i="2"/>
  <c r="BE69584" i="2" s="1"/>
  <c r="BH69584" i="2"/>
  <c r="BD69580" i="2"/>
  <c r="BE69580" i="2" s="1"/>
  <c r="BH69580" i="2"/>
  <c r="BD69576" i="2"/>
  <c r="BE69576" i="2" s="1"/>
  <c r="BH69576" i="2"/>
  <c r="BD69572" i="2"/>
  <c r="BE69572" i="2" s="1"/>
  <c r="BH69572" i="2"/>
  <c r="BD69568" i="2"/>
  <c r="BE69568" i="2" s="1"/>
  <c r="BH69568" i="2"/>
  <c r="BD69564" i="2"/>
  <c r="BE69564" i="2" s="1"/>
  <c r="BH69564" i="2"/>
  <c r="BD69560" i="2"/>
  <c r="BE69560" i="2" s="1"/>
  <c r="BH69560" i="2"/>
  <c r="BD69556" i="2"/>
  <c r="BE69556" i="2" s="1"/>
  <c r="BH69556" i="2"/>
  <c r="BD69552" i="2"/>
  <c r="BE69552" i="2" s="1"/>
  <c r="BH69552" i="2"/>
  <c r="BD69548" i="2"/>
  <c r="BE69548" i="2" s="1"/>
  <c r="BH69548" i="2"/>
  <c r="BD69544" i="2"/>
  <c r="BE69544" i="2" s="1"/>
  <c r="BH69544" i="2"/>
  <c r="BD69540" i="2"/>
  <c r="BE69540" i="2" s="1"/>
  <c r="BH69540" i="2"/>
  <c r="BD69536" i="2"/>
  <c r="BE69536" i="2" s="1"/>
  <c r="BH69536" i="2"/>
  <c r="BD69532" i="2"/>
  <c r="BE69532" i="2" s="1"/>
  <c r="BH69532" i="2"/>
  <c r="BD69528" i="2"/>
  <c r="BE69528" i="2" s="1"/>
  <c r="BH69528" i="2"/>
  <c r="BD69524" i="2"/>
  <c r="BE69524" i="2" s="1"/>
  <c r="BH69524" i="2"/>
  <c r="BD69520" i="2"/>
  <c r="BE69520" i="2" s="1"/>
  <c r="BH69520" i="2"/>
  <c r="BD69516" i="2"/>
  <c r="BE69516" i="2" s="1"/>
  <c r="BH69516" i="2"/>
  <c r="BD69512" i="2"/>
  <c r="BE69512" i="2" s="1"/>
  <c r="BH69512" i="2"/>
  <c r="BD69508" i="2"/>
  <c r="BE69508" i="2" s="1"/>
  <c r="BH69508" i="2"/>
  <c r="BD69504" i="2"/>
  <c r="BE69504" i="2" s="1"/>
  <c r="BH69504" i="2"/>
  <c r="BD69500" i="2"/>
  <c r="BE69500" i="2" s="1"/>
  <c r="BH69500" i="2"/>
  <c r="BD69496" i="2"/>
  <c r="BE69496" i="2" s="1"/>
  <c r="BH69496" i="2"/>
  <c r="BD69492" i="2"/>
  <c r="BE69492" i="2" s="1"/>
  <c r="BH69492" i="2"/>
  <c r="BD69488" i="2"/>
  <c r="BE69488" i="2" s="1"/>
  <c r="BH69488" i="2"/>
  <c r="BD69484" i="2"/>
  <c r="BE69484" i="2" s="1"/>
  <c r="BH69484" i="2"/>
  <c r="BD69480" i="2"/>
  <c r="BE69480" i="2" s="1"/>
  <c r="BH69480" i="2"/>
  <c r="BD69476" i="2"/>
  <c r="BE69476" i="2" s="1"/>
  <c r="BH69476" i="2"/>
  <c r="BD69472" i="2"/>
  <c r="BE69472" i="2" s="1"/>
  <c r="BH69472" i="2"/>
  <c r="BD69468" i="2"/>
  <c r="BE69468" i="2" s="1"/>
  <c r="BH69468" i="2"/>
  <c r="BD69464" i="2"/>
  <c r="BE69464" i="2" s="1"/>
  <c r="BH69464" i="2"/>
  <c r="BD69460" i="2"/>
  <c r="BE69460" i="2" s="1"/>
  <c r="BH69460" i="2"/>
  <c r="BD69456" i="2"/>
  <c r="BE69456" i="2" s="1"/>
  <c r="BH69456" i="2"/>
  <c r="BD69452" i="2"/>
  <c r="BE69452" i="2" s="1"/>
  <c r="BH69452" i="2"/>
  <c r="BD69448" i="2"/>
  <c r="BE69448" i="2" s="1"/>
  <c r="BH69448" i="2"/>
  <c r="BD69444" i="2"/>
  <c r="BE69444" i="2" s="1"/>
  <c r="BH69444" i="2"/>
  <c r="BD69440" i="2"/>
  <c r="BE69440" i="2" s="1"/>
  <c r="BH69440" i="2"/>
  <c r="BD69436" i="2"/>
  <c r="BE69436" i="2" s="1"/>
  <c r="BH69436" i="2"/>
  <c r="BD69432" i="2"/>
  <c r="BE69432" i="2" s="1"/>
  <c r="BH69432" i="2"/>
  <c r="BD69428" i="2"/>
  <c r="BE69428" i="2" s="1"/>
  <c r="BH69428" i="2"/>
  <c r="BD69424" i="2"/>
  <c r="BE69424" i="2" s="1"/>
  <c r="BH69424" i="2"/>
  <c r="BD69420" i="2"/>
  <c r="BE69420" i="2" s="1"/>
  <c r="BH69420" i="2"/>
  <c r="BD69416" i="2"/>
  <c r="BE69416" i="2" s="1"/>
  <c r="BH69416" i="2"/>
  <c r="BD69412" i="2"/>
  <c r="BE69412" i="2" s="1"/>
  <c r="BH69412" i="2"/>
  <c r="BD69408" i="2"/>
  <c r="BE69408" i="2" s="1"/>
  <c r="BH69408" i="2"/>
  <c r="BD69404" i="2"/>
  <c r="BE69404" i="2" s="1"/>
  <c r="BH69404" i="2"/>
  <c r="BD69400" i="2"/>
  <c r="BE69400" i="2" s="1"/>
  <c r="BH69400" i="2"/>
  <c r="BD69396" i="2"/>
  <c r="BE69396" i="2" s="1"/>
  <c r="BH69396" i="2"/>
  <c r="BD69392" i="2"/>
  <c r="BE69392" i="2" s="1"/>
  <c r="BH69392" i="2"/>
  <c r="BD69388" i="2"/>
  <c r="BE69388" i="2" s="1"/>
  <c r="BH69388" i="2"/>
  <c r="BD69384" i="2"/>
  <c r="BE69384" i="2" s="1"/>
  <c r="BH69384" i="2"/>
  <c r="BD69380" i="2"/>
  <c r="BE69380" i="2" s="1"/>
  <c r="BH69380" i="2"/>
  <c r="BD69376" i="2"/>
  <c r="BE69376" i="2" s="1"/>
  <c r="BH69376" i="2"/>
  <c r="BD69372" i="2"/>
  <c r="BE69372" i="2" s="1"/>
  <c r="BH69372" i="2"/>
  <c r="BD69368" i="2"/>
  <c r="BE69368" i="2" s="1"/>
  <c r="BH69368" i="2"/>
  <c r="BD69364" i="2"/>
  <c r="BE69364" i="2" s="1"/>
  <c r="BH69364" i="2"/>
  <c r="BD69360" i="2"/>
  <c r="BE69360" i="2" s="1"/>
  <c r="BH69360" i="2"/>
  <c r="BD69356" i="2"/>
  <c r="BE69356" i="2" s="1"/>
  <c r="BH69356" i="2"/>
  <c r="BD69352" i="2"/>
  <c r="BE69352" i="2" s="1"/>
  <c r="BH69352" i="2"/>
  <c r="BD69348" i="2"/>
  <c r="BE69348" i="2" s="1"/>
  <c r="BH69348" i="2"/>
  <c r="BD69344" i="2"/>
  <c r="BE69344" i="2" s="1"/>
  <c r="BH69344" i="2"/>
  <c r="BD69340" i="2"/>
  <c r="BE69340" i="2" s="1"/>
  <c r="BH69340" i="2"/>
  <c r="BD69336" i="2"/>
  <c r="BE69336" i="2" s="1"/>
  <c r="BH69336" i="2"/>
  <c r="BD69332" i="2"/>
  <c r="BE69332" i="2" s="1"/>
  <c r="BH69332" i="2"/>
  <c r="BD69328" i="2"/>
  <c r="BE69328" i="2" s="1"/>
  <c r="BH69328" i="2"/>
  <c r="BD69324" i="2"/>
  <c r="BE69324" i="2" s="1"/>
  <c r="BH69324" i="2"/>
  <c r="BD69320" i="2"/>
  <c r="BE69320" i="2" s="1"/>
  <c r="BH69320" i="2"/>
  <c r="BD69316" i="2"/>
  <c r="BE69316" i="2" s="1"/>
  <c r="BH69316" i="2"/>
  <c r="BD69312" i="2"/>
  <c r="BE69312" i="2" s="1"/>
  <c r="BH69312" i="2"/>
  <c r="BD69308" i="2"/>
  <c r="BE69308" i="2" s="1"/>
  <c r="BH69308" i="2"/>
  <c r="BD69304" i="2"/>
  <c r="BE69304" i="2" s="1"/>
  <c r="BH69304" i="2"/>
  <c r="BD69300" i="2"/>
  <c r="BE69300" i="2" s="1"/>
  <c r="BH69300" i="2"/>
  <c r="BD69296" i="2"/>
  <c r="BE69296" i="2" s="1"/>
  <c r="BH69296" i="2"/>
  <c r="BD69292" i="2"/>
  <c r="BE69292" i="2" s="1"/>
  <c r="BH69292" i="2"/>
  <c r="BD69288" i="2"/>
  <c r="BE69288" i="2" s="1"/>
  <c r="BH69288" i="2"/>
  <c r="BD69284" i="2"/>
  <c r="BE69284" i="2" s="1"/>
  <c r="BH69284" i="2"/>
  <c r="BD69280" i="2"/>
  <c r="BE69280" i="2" s="1"/>
  <c r="BH69280" i="2"/>
  <c r="BD69276" i="2"/>
  <c r="BE69276" i="2" s="1"/>
  <c r="BH69276" i="2"/>
  <c r="BD69272" i="2"/>
  <c r="BE69272" i="2" s="1"/>
  <c r="BH69272" i="2"/>
  <c r="BD69268" i="2"/>
  <c r="BE69268" i="2" s="1"/>
  <c r="BH69268" i="2"/>
  <c r="BD69264" i="2"/>
  <c r="BE69264" i="2" s="1"/>
  <c r="BH69264" i="2"/>
  <c r="BD69260" i="2"/>
  <c r="BE69260" i="2" s="1"/>
  <c r="BH69260" i="2"/>
  <c r="BD69256" i="2"/>
  <c r="BE69256" i="2" s="1"/>
  <c r="BH69256" i="2"/>
  <c r="BD69252" i="2"/>
  <c r="BE69252" i="2" s="1"/>
  <c r="BH69252" i="2"/>
  <c r="BD69248" i="2"/>
  <c r="BE69248" i="2" s="1"/>
  <c r="BH69248" i="2"/>
  <c r="BD69244" i="2"/>
  <c r="BE69244" i="2" s="1"/>
  <c r="BH69244" i="2"/>
  <c r="BD69240" i="2"/>
  <c r="BE69240" i="2" s="1"/>
  <c r="BH69240" i="2"/>
  <c r="BD69236" i="2"/>
  <c r="BE69236" i="2" s="1"/>
  <c r="BH69236" i="2"/>
  <c r="BD69232" i="2"/>
  <c r="BE69232" i="2" s="1"/>
  <c r="BH69232" i="2"/>
  <c r="BD69228" i="2"/>
  <c r="BE69228" i="2" s="1"/>
  <c r="BH69228" i="2"/>
  <c r="BD69224" i="2"/>
  <c r="BE69224" i="2" s="1"/>
  <c r="BH69224" i="2"/>
  <c r="BD69220" i="2"/>
  <c r="BE69220" i="2" s="1"/>
  <c r="BH69220" i="2"/>
  <c r="BD69216" i="2"/>
  <c r="BE69216" i="2" s="1"/>
  <c r="BH69216" i="2"/>
  <c r="BD69212" i="2"/>
  <c r="BE69212" i="2" s="1"/>
  <c r="BH69212" i="2"/>
  <c r="BD69208" i="2"/>
  <c r="BE69208" i="2" s="1"/>
  <c r="BH69208" i="2"/>
  <c r="BD69204" i="2"/>
  <c r="BE69204" i="2" s="1"/>
  <c r="BH69204" i="2"/>
  <c r="BD69200" i="2"/>
  <c r="BE69200" i="2" s="1"/>
  <c r="BH69200" i="2"/>
  <c r="BD69196" i="2"/>
  <c r="BE69196" i="2" s="1"/>
  <c r="BH69196" i="2"/>
  <c r="BD69192" i="2"/>
  <c r="BE69192" i="2" s="1"/>
  <c r="BH69192" i="2"/>
  <c r="BD69188" i="2"/>
  <c r="BE69188" i="2" s="1"/>
  <c r="BH69188" i="2"/>
  <c r="BD69184" i="2"/>
  <c r="BE69184" i="2" s="1"/>
  <c r="BH69184" i="2"/>
  <c r="BD69180" i="2"/>
  <c r="BE69180" i="2" s="1"/>
  <c r="BH69180" i="2"/>
  <c r="BD69176" i="2"/>
  <c r="BE69176" i="2" s="1"/>
  <c r="BH69176" i="2"/>
  <c r="BD69172" i="2"/>
  <c r="BE69172" i="2" s="1"/>
  <c r="BH69172" i="2"/>
  <c r="BD69168" i="2"/>
  <c r="BE69168" i="2" s="1"/>
  <c r="BH69168" i="2"/>
  <c r="BD69164" i="2"/>
  <c r="BE69164" i="2" s="1"/>
  <c r="BH69164" i="2"/>
  <c r="BD69160" i="2"/>
  <c r="BE69160" i="2" s="1"/>
  <c r="BH69160" i="2"/>
  <c r="BD69156" i="2"/>
  <c r="BE69156" i="2" s="1"/>
  <c r="BH69156" i="2"/>
  <c r="BD69152" i="2"/>
  <c r="BE69152" i="2" s="1"/>
  <c r="BH69152" i="2"/>
  <c r="BD69148" i="2"/>
  <c r="BE69148" i="2" s="1"/>
  <c r="BH69148" i="2"/>
  <c r="BD69144" i="2"/>
  <c r="BE69144" i="2" s="1"/>
  <c r="BH69144" i="2"/>
  <c r="BD69140" i="2"/>
  <c r="BE69140" i="2" s="1"/>
  <c r="BH69140" i="2"/>
  <c r="BD69136" i="2"/>
  <c r="BE69136" i="2" s="1"/>
  <c r="BH69136" i="2"/>
  <c r="BD69132" i="2"/>
  <c r="BE69132" i="2" s="1"/>
  <c r="BH69132" i="2"/>
  <c r="BD69128" i="2"/>
  <c r="BE69128" i="2" s="1"/>
  <c r="BH69128" i="2"/>
  <c r="BD69124" i="2"/>
  <c r="BE69124" i="2" s="1"/>
  <c r="BH69124" i="2"/>
  <c r="BD69120" i="2"/>
  <c r="BE69120" i="2" s="1"/>
  <c r="BH69120" i="2"/>
  <c r="BD69116" i="2"/>
  <c r="BE69116" i="2" s="1"/>
  <c r="BH69116" i="2"/>
  <c r="BD69112" i="2"/>
  <c r="BE69112" i="2" s="1"/>
  <c r="BH69112" i="2"/>
  <c r="BD69108" i="2"/>
  <c r="BE69108" i="2" s="1"/>
  <c r="BH69108" i="2"/>
  <c r="BD69104" i="2"/>
  <c r="BE69104" i="2" s="1"/>
  <c r="BH69104" i="2"/>
  <c r="BD69100" i="2"/>
  <c r="BE69100" i="2" s="1"/>
  <c r="BH69100" i="2"/>
  <c r="BD69096" i="2"/>
  <c r="BE69096" i="2" s="1"/>
  <c r="BH69096" i="2"/>
  <c r="BD69092" i="2"/>
  <c r="BE69092" i="2" s="1"/>
  <c r="BH69092" i="2"/>
  <c r="BD69088" i="2"/>
  <c r="BE69088" i="2" s="1"/>
  <c r="BH69088" i="2"/>
  <c r="BD69084" i="2"/>
  <c r="BE69084" i="2" s="1"/>
  <c r="BH69084" i="2"/>
  <c r="BD69080" i="2"/>
  <c r="BE69080" i="2" s="1"/>
  <c r="BH69080" i="2"/>
  <c r="BD69076" i="2"/>
  <c r="BE69076" i="2" s="1"/>
  <c r="BH69076" i="2"/>
  <c r="BD69072" i="2"/>
  <c r="BE69072" i="2" s="1"/>
  <c r="BH69072" i="2"/>
  <c r="BD69068" i="2"/>
  <c r="BE69068" i="2" s="1"/>
  <c r="BH69068" i="2"/>
  <c r="BD69064" i="2"/>
  <c r="BE69064" i="2" s="1"/>
  <c r="BH69064" i="2"/>
  <c r="BD69060" i="2"/>
  <c r="BE69060" i="2" s="1"/>
  <c r="BH69060" i="2"/>
  <c r="BD69056" i="2"/>
  <c r="BE69056" i="2" s="1"/>
  <c r="BH69056" i="2"/>
  <c r="BD69052" i="2"/>
  <c r="BE69052" i="2" s="1"/>
  <c r="BH69052" i="2"/>
  <c r="BD69048" i="2"/>
  <c r="BE69048" i="2" s="1"/>
  <c r="BH69048" i="2"/>
  <c r="BD69044" i="2"/>
  <c r="BE69044" i="2" s="1"/>
  <c r="BH69044" i="2"/>
  <c r="BD69040" i="2"/>
  <c r="BE69040" i="2" s="1"/>
  <c r="BH69040" i="2"/>
  <c r="BD69036" i="2"/>
  <c r="BE69036" i="2" s="1"/>
  <c r="BH69036" i="2"/>
  <c r="BD69032" i="2"/>
  <c r="BE69032" i="2" s="1"/>
  <c r="BH69032" i="2"/>
  <c r="BD69028" i="2"/>
  <c r="BE69028" i="2" s="1"/>
  <c r="BH69028" i="2"/>
  <c r="BD69024" i="2"/>
  <c r="BE69024" i="2" s="1"/>
  <c r="BH69024" i="2"/>
  <c r="BD69020" i="2"/>
  <c r="BE69020" i="2" s="1"/>
  <c r="BH69020" i="2"/>
  <c r="BD69016" i="2"/>
  <c r="BE69016" i="2" s="1"/>
  <c r="BH69016" i="2"/>
  <c r="BD69012" i="2"/>
  <c r="BE69012" i="2" s="1"/>
  <c r="BH69012" i="2"/>
  <c r="BD69008" i="2"/>
  <c r="BE69008" i="2" s="1"/>
  <c r="BH69008" i="2"/>
  <c r="BD69004" i="2"/>
  <c r="BE69004" i="2" s="1"/>
  <c r="BH69004" i="2"/>
  <c r="BD69000" i="2"/>
  <c r="BE69000" i="2" s="1"/>
  <c r="BH69000" i="2"/>
  <c r="BD68996" i="2"/>
  <c r="BE68996" i="2" s="1"/>
  <c r="BH68996" i="2"/>
  <c r="BD68992" i="2"/>
  <c r="BE68992" i="2" s="1"/>
  <c r="BH68992" i="2"/>
  <c r="BD68988" i="2"/>
  <c r="BE68988" i="2" s="1"/>
  <c r="BH68988" i="2"/>
  <c r="BD68984" i="2"/>
  <c r="BE68984" i="2" s="1"/>
  <c r="BH68984" i="2"/>
  <c r="BD68980" i="2"/>
  <c r="BE68980" i="2" s="1"/>
  <c r="BH68980" i="2"/>
  <c r="BD68976" i="2"/>
  <c r="BE68976" i="2" s="1"/>
  <c r="BH68976" i="2"/>
  <c r="BD68972" i="2"/>
  <c r="BE68972" i="2" s="1"/>
  <c r="BH68972" i="2"/>
  <c r="BD68968" i="2"/>
  <c r="BE68968" i="2" s="1"/>
  <c r="BH68968" i="2"/>
  <c r="BD68964" i="2"/>
  <c r="BE68964" i="2" s="1"/>
  <c r="BH68964" i="2"/>
  <c r="BD68960" i="2"/>
  <c r="BE68960" i="2" s="1"/>
  <c r="BH68960" i="2"/>
  <c r="BD68956" i="2"/>
  <c r="BE68956" i="2" s="1"/>
  <c r="BH68956" i="2"/>
  <c r="BD68952" i="2"/>
  <c r="BE68952" i="2" s="1"/>
  <c r="BH68952" i="2"/>
  <c r="BD68948" i="2"/>
  <c r="BE68948" i="2" s="1"/>
  <c r="BH68948" i="2"/>
  <c r="BD68944" i="2"/>
  <c r="BE68944" i="2" s="1"/>
  <c r="BH68944" i="2"/>
  <c r="BD68940" i="2"/>
  <c r="BE68940" i="2" s="1"/>
  <c r="BH68940" i="2"/>
  <c r="BD68936" i="2"/>
  <c r="BE68936" i="2" s="1"/>
  <c r="BH68936" i="2"/>
  <c r="BD68932" i="2"/>
  <c r="BE68932" i="2" s="1"/>
  <c r="BH68932" i="2"/>
  <c r="BD68928" i="2"/>
  <c r="BE68928" i="2" s="1"/>
  <c r="BH68928" i="2"/>
  <c r="BD68924" i="2"/>
  <c r="BE68924" i="2" s="1"/>
  <c r="BH68924" i="2"/>
  <c r="BD68920" i="2"/>
  <c r="BE68920" i="2" s="1"/>
  <c r="BH68920" i="2"/>
  <c r="BD68916" i="2"/>
  <c r="BE68916" i="2" s="1"/>
  <c r="BH68916" i="2"/>
  <c r="BD68912" i="2"/>
  <c r="BE68912" i="2" s="1"/>
  <c r="BH68912" i="2"/>
  <c r="BD68908" i="2"/>
  <c r="BE68908" i="2" s="1"/>
  <c r="BH68908" i="2"/>
  <c r="BD68904" i="2"/>
  <c r="BE68904" i="2" s="1"/>
  <c r="BH68904" i="2"/>
  <c r="BD68900" i="2"/>
  <c r="BE68900" i="2" s="1"/>
  <c r="BH68900" i="2"/>
  <c r="BD68896" i="2"/>
  <c r="BE68896" i="2" s="1"/>
  <c r="BH68896" i="2"/>
  <c r="BD68892" i="2"/>
  <c r="BE68892" i="2" s="1"/>
  <c r="BH68892" i="2"/>
  <c r="BD68888" i="2"/>
  <c r="BE68888" i="2" s="1"/>
  <c r="BH68888" i="2"/>
  <c r="BD68884" i="2"/>
  <c r="BE68884" i="2" s="1"/>
  <c r="BH68884" i="2"/>
  <c r="BD68880" i="2"/>
  <c r="BE68880" i="2" s="1"/>
  <c r="BH68880" i="2"/>
  <c r="BD68876" i="2"/>
  <c r="BE68876" i="2" s="1"/>
  <c r="BH68876" i="2"/>
  <c r="BD68872" i="2"/>
  <c r="BE68872" i="2" s="1"/>
  <c r="BH68872" i="2"/>
  <c r="BD68868" i="2"/>
  <c r="BE68868" i="2" s="1"/>
  <c r="BH68868" i="2"/>
  <c r="BD68864" i="2"/>
  <c r="BE68864" i="2" s="1"/>
  <c r="BH68864" i="2"/>
  <c r="BD68860" i="2"/>
  <c r="BE68860" i="2" s="1"/>
  <c r="BH68860" i="2"/>
  <c r="BD68856" i="2"/>
  <c r="BE68856" i="2" s="1"/>
  <c r="BH68856" i="2"/>
  <c r="BD68852" i="2"/>
  <c r="BE68852" i="2" s="1"/>
  <c r="BH68852" i="2"/>
  <c r="BD68848" i="2"/>
  <c r="BE68848" i="2" s="1"/>
  <c r="BH68848" i="2"/>
  <c r="BD68844" i="2"/>
  <c r="BE68844" i="2" s="1"/>
  <c r="BH68844" i="2"/>
  <c r="BD68840" i="2"/>
  <c r="BE68840" i="2" s="1"/>
  <c r="BH68840" i="2"/>
  <c r="BD68836" i="2"/>
  <c r="BE68836" i="2" s="1"/>
  <c r="BH68836" i="2"/>
  <c r="BD68832" i="2"/>
  <c r="BE68832" i="2" s="1"/>
  <c r="BH68832" i="2"/>
  <c r="BD68828" i="2"/>
  <c r="BE68828" i="2" s="1"/>
  <c r="BH68828" i="2"/>
  <c r="BD68824" i="2"/>
  <c r="BE68824" i="2" s="1"/>
  <c r="BH68824" i="2"/>
  <c r="BD68820" i="2"/>
  <c r="BE68820" i="2" s="1"/>
  <c r="BH68820" i="2"/>
  <c r="BD68816" i="2"/>
  <c r="BE68816" i="2" s="1"/>
  <c r="BH68816" i="2"/>
  <c r="BD68812" i="2"/>
  <c r="BE68812" i="2" s="1"/>
  <c r="BH68812" i="2"/>
  <c r="BD68808" i="2"/>
  <c r="BE68808" i="2" s="1"/>
  <c r="BH68808" i="2"/>
  <c r="BD68804" i="2"/>
  <c r="BE68804" i="2" s="1"/>
  <c r="BH68804" i="2"/>
  <c r="BD68800" i="2"/>
  <c r="BE68800" i="2" s="1"/>
  <c r="BH68800" i="2"/>
  <c r="BD68796" i="2"/>
  <c r="BE68796" i="2" s="1"/>
  <c r="BH68796" i="2"/>
  <c r="BD68792" i="2"/>
  <c r="BE68792" i="2" s="1"/>
  <c r="BH68792" i="2"/>
  <c r="BD68788" i="2"/>
  <c r="BE68788" i="2" s="1"/>
  <c r="BH68788" i="2"/>
  <c r="BD68784" i="2"/>
  <c r="BE68784" i="2" s="1"/>
  <c r="BH68784" i="2"/>
  <c r="BD68780" i="2"/>
  <c r="BE68780" i="2" s="1"/>
  <c r="BH68780" i="2"/>
  <c r="BD68776" i="2"/>
  <c r="BE68776" i="2" s="1"/>
  <c r="BH68776" i="2"/>
  <c r="BD68772" i="2"/>
  <c r="BE68772" i="2" s="1"/>
  <c r="BH68772" i="2"/>
  <c r="BD68768" i="2"/>
  <c r="BE68768" i="2" s="1"/>
  <c r="BH68768" i="2"/>
  <c r="BD68764" i="2"/>
  <c r="BE68764" i="2" s="1"/>
  <c r="BH68764" i="2"/>
  <c r="BD68760" i="2"/>
  <c r="BE68760" i="2" s="1"/>
  <c r="BH68760" i="2"/>
  <c r="BD68756" i="2"/>
  <c r="BE68756" i="2" s="1"/>
  <c r="BH68756" i="2"/>
  <c r="BD68752" i="2"/>
  <c r="BE68752" i="2" s="1"/>
  <c r="BH68752" i="2"/>
  <c r="BD68748" i="2"/>
  <c r="BE68748" i="2" s="1"/>
  <c r="BH68748" i="2"/>
  <c r="BD68744" i="2"/>
  <c r="BE68744" i="2" s="1"/>
  <c r="BH68744" i="2"/>
  <c r="BD68740" i="2"/>
  <c r="BE68740" i="2" s="1"/>
  <c r="BH68740" i="2"/>
  <c r="BD68736" i="2"/>
  <c r="BE68736" i="2" s="1"/>
  <c r="BH68736" i="2"/>
  <c r="BD68732" i="2"/>
  <c r="BE68732" i="2" s="1"/>
  <c r="BH68732" i="2"/>
  <c r="BD68728" i="2"/>
  <c r="BE68728" i="2" s="1"/>
  <c r="BH68728" i="2"/>
  <c r="BD68724" i="2"/>
  <c r="BE68724" i="2" s="1"/>
  <c r="BH68724" i="2"/>
  <c r="BD68720" i="2"/>
  <c r="BE68720" i="2" s="1"/>
  <c r="BH68720" i="2"/>
  <c r="BD68716" i="2"/>
  <c r="BE68716" i="2" s="1"/>
  <c r="BH68716" i="2"/>
  <c r="BD68712" i="2"/>
  <c r="BE68712" i="2" s="1"/>
  <c r="BH68712" i="2"/>
  <c r="BD68708" i="2"/>
  <c r="BE68708" i="2" s="1"/>
  <c r="BH68708" i="2"/>
  <c r="BD68704" i="2"/>
  <c r="BE68704" i="2" s="1"/>
  <c r="BH68704" i="2"/>
  <c r="BD68700" i="2"/>
  <c r="BE68700" i="2" s="1"/>
  <c r="BH68700" i="2"/>
  <c r="BD68696" i="2"/>
  <c r="BE68696" i="2" s="1"/>
  <c r="BH68696" i="2"/>
  <c r="BD68692" i="2"/>
  <c r="BE68692" i="2" s="1"/>
  <c r="BH68692" i="2"/>
  <c r="BD68688" i="2"/>
  <c r="BE68688" i="2" s="1"/>
  <c r="BH68688" i="2"/>
  <c r="BD68684" i="2"/>
  <c r="BE68684" i="2" s="1"/>
  <c r="BH68684" i="2"/>
  <c r="BD68680" i="2"/>
  <c r="BE68680" i="2" s="1"/>
  <c r="BH68680" i="2"/>
  <c r="BD68676" i="2"/>
  <c r="BE68676" i="2" s="1"/>
  <c r="BH68676" i="2"/>
  <c r="BD68672" i="2"/>
  <c r="BE68672" i="2" s="1"/>
  <c r="BH68672" i="2"/>
  <c r="BD68668" i="2"/>
  <c r="BE68668" i="2" s="1"/>
  <c r="BH68668" i="2"/>
  <c r="BD68664" i="2"/>
  <c r="BE68664" i="2" s="1"/>
  <c r="BH68664" i="2"/>
  <c r="BD68660" i="2"/>
  <c r="BE68660" i="2" s="1"/>
  <c r="BH68660" i="2"/>
  <c r="BD68656" i="2"/>
  <c r="BE68656" i="2" s="1"/>
  <c r="BH68656" i="2"/>
  <c r="BD68652" i="2"/>
  <c r="BE68652" i="2" s="1"/>
  <c r="BH68652" i="2"/>
  <c r="BD68648" i="2"/>
  <c r="BE68648" i="2" s="1"/>
  <c r="BH68648" i="2"/>
  <c r="BD68644" i="2"/>
  <c r="BE68644" i="2" s="1"/>
  <c r="BH68644" i="2"/>
  <c r="BD68640" i="2"/>
  <c r="BE68640" i="2" s="1"/>
  <c r="BH68640" i="2"/>
  <c r="BD68636" i="2"/>
  <c r="BE68636" i="2" s="1"/>
  <c r="BH68636" i="2"/>
  <c r="BD68632" i="2"/>
  <c r="BE68632" i="2" s="1"/>
  <c r="BH68632" i="2"/>
  <c r="BD68628" i="2"/>
  <c r="BE68628" i="2" s="1"/>
  <c r="BH68628" i="2"/>
  <c r="BD68624" i="2"/>
  <c r="BE68624" i="2" s="1"/>
  <c r="BH68624" i="2"/>
  <c r="BD68620" i="2"/>
  <c r="BE68620" i="2" s="1"/>
  <c r="BH68620" i="2"/>
  <c r="BD68616" i="2"/>
  <c r="BE68616" i="2" s="1"/>
  <c r="BH68616" i="2"/>
  <c r="BD68612" i="2"/>
  <c r="BE68612" i="2" s="1"/>
  <c r="BH68612" i="2"/>
  <c r="BD68608" i="2"/>
  <c r="BE68608" i="2" s="1"/>
  <c r="BH68608" i="2"/>
  <c r="BD68604" i="2"/>
  <c r="BE68604" i="2" s="1"/>
  <c r="BH68604" i="2"/>
  <c r="BD68600" i="2"/>
  <c r="BE68600" i="2" s="1"/>
  <c r="BH68600" i="2"/>
  <c r="BD68596" i="2"/>
  <c r="BE68596" i="2" s="1"/>
  <c r="BH68596" i="2"/>
  <c r="BD68592" i="2"/>
  <c r="BE68592" i="2" s="1"/>
  <c r="BH68592" i="2"/>
  <c r="BD68588" i="2"/>
  <c r="BE68588" i="2" s="1"/>
  <c r="BH68588" i="2"/>
  <c r="BD68584" i="2"/>
  <c r="BE68584" i="2" s="1"/>
  <c r="BH68584" i="2"/>
  <c r="BD68580" i="2"/>
  <c r="BE68580" i="2" s="1"/>
  <c r="BH68580" i="2"/>
  <c r="BD68576" i="2"/>
  <c r="BE68576" i="2" s="1"/>
  <c r="BH68576" i="2"/>
  <c r="BD68572" i="2"/>
  <c r="BE68572" i="2" s="1"/>
  <c r="BH68572" i="2"/>
  <c r="BD68568" i="2"/>
  <c r="BE68568" i="2" s="1"/>
  <c r="BH68568" i="2"/>
  <c r="BD68564" i="2"/>
  <c r="BE68564" i="2" s="1"/>
  <c r="BH68564" i="2"/>
  <c r="BD68560" i="2"/>
  <c r="BE68560" i="2" s="1"/>
  <c r="BH68560" i="2"/>
  <c r="BD68556" i="2"/>
  <c r="BE68556" i="2" s="1"/>
  <c r="BH68556" i="2"/>
  <c r="BD68552" i="2"/>
  <c r="BE68552" i="2" s="1"/>
  <c r="BH68552" i="2"/>
  <c r="BD68548" i="2"/>
  <c r="BE68548" i="2" s="1"/>
  <c r="BH68548" i="2"/>
  <c r="BD68544" i="2"/>
  <c r="BE68544" i="2" s="1"/>
  <c r="BH68544" i="2"/>
  <c r="BD68540" i="2"/>
  <c r="BE68540" i="2" s="1"/>
  <c r="BH68540" i="2"/>
  <c r="BD68536" i="2"/>
  <c r="BE68536" i="2" s="1"/>
  <c r="BH68536" i="2"/>
  <c r="BD68532" i="2"/>
  <c r="BE68532" i="2" s="1"/>
  <c r="BH68532" i="2"/>
  <c r="BD68528" i="2"/>
  <c r="BE68528" i="2" s="1"/>
  <c r="BH68528" i="2"/>
  <c r="BD68524" i="2"/>
  <c r="BE68524" i="2" s="1"/>
  <c r="BH68524" i="2"/>
  <c r="BD68520" i="2"/>
  <c r="BE68520" i="2" s="1"/>
  <c r="BH68520" i="2"/>
  <c r="BD68516" i="2"/>
  <c r="BE68516" i="2" s="1"/>
  <c r="BH68516" i="2"/>
  <c r="BD68512" i="2"/>
  <c r="BE68512" i="2" s="1"/>
  <c r="BH68512" i="2"/>
  <c r="BD68508" i="2"/>
  <c r="BE68508" i="2" s="1"/>
  <c r="BH68508" i="2"/>
  <c r="BD68504" i="2"/>
  <c r="BE68504" i="2" s="1"/>
  <c r="BH68504" i="2"/>
  <c r="BD68500" i="2"/>
  <c r="BE68500" i="2" s="1"/>
  <c r="BH68500" i="2"/>
  <c r="BD68496" i="2"/>
  <c r="BE68496" i="2" s="1"/>
  <c r="BH68496" i="2"/>
  <c r="BD68492" i="2"/>
  <c r="BE68492" i="2" s="1"/>
  <c r="BH68492" i="2"/>
  <c r="BD68488" i="2"/>
  <c r="BE68488" i="2" s="1"/>
  <c r="BH68488" i="2"/>
  <c r="BD68484" i="2"/>
  <c r="BE68484" i="2" s="1"/>
  <c r="BH68484" i="2"/>
  <c r="BD68480" i="2"/>
  <c r="BE68480" i="2" s="1"/>
  <c r="BH68480" i="2"/>
  <c r="BD68476" i="2"/>
  <c r="BE68476" i="2" s="1"/>
  <c r="BH68476" i="2"/>
  <c r="BD68472" i="2"/>
  <c r="BE68472" i="2" s="1"/>
  <c r="BH68472" i="2"/>
  <c r="BD68468" i="2"/>
  <c r="BE68468" i="2" s="1"/>
  <c r="BH68468" i="2"/>
  <c r="BD68464" i="2"/>
  <c r="BE68464" i="2" s="1"/>
  <c r="BH68464" i="2"/>
  <c r="BD68460" i="2"/>
  <c r="BE68460" i="2" s="1"/>
  <c r="BH68460" i="2"/>
  <c r="BD68456" i="2"/>
  <c r="BE68456" i="2" s="1"/>
  <c r="BH68456" i="2"/>
  <c r="BD68452" i="2"/>
  <c r="BE68452" i="2" s="1"/>
  <c r="BH68452" i="2"/>
  <c r="BD68448" i="2"/>
  <c r="BE68448" i="2" s="1"/>
  <c r="BH68448" i="2"/>
  <c r="BD68444" i="2"/>
  <c r="BE68444" i="2" s="1"/>
  <c r="BH68444" i="2"/>
  <c r="BD68440" i="2"/>
  <c r="BE68440" i="2" s="1"/>
  <c r="BH68440" i="2"/>
  <c r="BD68436" i="2"/>
  <c r="BE68436" i="2" s="1"/>
  <c r="BH68436" i="2"/>
  <c r="BD68432" i="2"/>
  <c r="BE68432" i="2" s="1"/>
  <c r="BH68432" i="2"/>
  <c r="BD68428" i="2"/>
  <c r="BE68428" i="2" s="1"/>
  <c r="BH68428" i="2"/>
  <c r="BD68424" i="2"/>
  <c r="BE68424" i="2" s="1"/>
  <c r="BH68424" i="2"/>
  <c r="BD68420" i="2"/>
  <c r="BE68420" i="2" s="1"/>
  <c r="BH68420" i="2"/>
  <c r="BD68416" i="2"/>
  <c r="BE68416" i="2" s="1"/>
  <c r="BH68416" i="2"/>
  <c r="BD68412" i="2"/>
  <c r="BE68412" i="2" s="1"/>
  <c r="BH68412" i="2"/>
  <c r="BD68408" i="2"/>
  <c r="BE68408" i="2" s="1"/>
  <c r="BH68408" i="2"/>
  <c r="BD68404" i="2"/>
  <c r="BE68404" i="2" s="1"/>
  <c r="BH68404" i="2"/>
  <c r="BD68400" i="2"/>
  <c r="BE68400" i="2" s="1"/>
  <c r="BH68400" i="2"/>
  <c r="BD68396" i="2"/>
  <c r="BE68396" i="2" s="1"/>
  <c r="BH68396" i="2"/>
  <c r="BD68392" i="2"/>
  <c r="BE68392" i="2" s="1"/>
  <c r="BH68392" i="2"/>
  <c r="BD68388" i="2"/>
  <c r="BE68388" i="2" s="1"/>
  <c r="BH68388" i="2"/>
  <c r="BD68384" i="2"/>
  <c r="BE68384" i="2" s="1"/>
  <c r="BH68384" i="2"/>
  <c r="BD68380" i="2"/>
  <c r="BE68380" i="2" s="1"/>
  <c r="BH68380" i="2"/>
  <c r="BD68376" i="2"/>
  <c r="BE68376" i="2" s="1"/>
  <c r="BH68376" i="2"/>
  <c r="BD68372" i="2"/>
  <c r="BE68372" i="2" s="1"/>
  <c r="BH68372" i="2"/>
  <c r="BD68368" i="2"/>
  <c r="BE68368" i="2" s="1"/>
  <c r="BH68368" i="2"/>
  <c r="BD68364" i="2"/>
  <c r="BE68364" i="2" s="1"/>
  <c r="BH68364" i="2"/>
  <c r="BD68360" i="2"/>
  <c r="BE68360" i="2" s="1"/>
  <c r="BH68360" i="2"/>
  <c r="BD68356" i="2"/>
  <c r="BE68356" i="2" s="1"/>
  <c r="BH68356" i="2"/>
  <c r="BD68352" i="2"/>
  <c r="BE68352" i="2" s="1"/>
  <c r="BH68352" i="2"/>
  <c r="BD68348" i="2"/>
  <c r="BE68348" i="2" s="1"/>
  <c r="BH68348" i="2"/>
  <c r="BD68344" i="2"/>
  <c r="BE68344" i="2" s="1"/>
  <c r="BH68344" i="2"/>
  <c r="BD68340" i="2"/>
  <c r="BE68340" i="2" s="1"/>
  <c r="BH68340" i="2"/>
  <c r="BD68336" i="2"/>
  <c r="BE68336" i="2" s="1"/>
  <c r="BH68336" i="2"/>
  <c r="BD68332" i="2"/>
  <c r="BE68332" i="2" s="1"/>
  <c r="BH68332" i="2"/>
  <c r="BD68328" i="2"/>
  <c r="BE68328" i="2" s="1"/>
  <c r="BH68328" i="2"/>
  <c r="BD68324" i="2"/>
  <c r="BE68324" i="2" s="1"/>
  <c r="BH68324" i="2"/>
  <c r="BD68320" i="2"/>
  <c r="BE68320" i="2" s="1"/>
  <c r="BH68320" i="2"/>
  <c r="BD68316" i="2"/>
  <c r="BE68316" i="2" s="1"/>
  <c r="BH68316" i="2"/>
  <c r="BD68312" i="2"/>
  <c r="BE68312" i="2" s="1"/>
  <c r="BH68312" i="2"/>
  <c r="BD68308" i="2"/>
  <c r="BE68308" i="2" s="1"/>
  <c r="BH68308" i="2"/>
  <c r="BD68304" i="2"/>
  <c r="BE68304" i="2" s="1"/>
  <c r="BH68304" i="2"/>
  <c r="BD68300" i="2"/>
  <c r="BE68300" i="2" s="1"/>
  <c r="BH68300" i="2"/>
  <c r="BD68296" i="2"/>
  <c r="BE68296" i="2" s="1"/>
  <c r="BH68296" i="2"/>
  <c r="BD68292" i="2"/>
  <c r="BE68292" i="2" s="1"/>
  <c r="BH68292" i="2"/>
  <c r="BD68288" i="2"/>
  <c r="BE68288" i="2" s="1"/>
  <c r="BH68288" i="2"/>
  <c r="BD68284" i="2"/>
  <c r="BE68284" i="2" s="1"/>
  <c r="BH68284" i="2"/>
  <c r="BD68280" i="2"/>
  <c r="BE68280" i="2" s="1"/>
  <c r="BH68280" i="2"/>
  <c r="BD68276" i="2"/>
  <c r="BE68276" i="2" s="1"/>
  <c r="BH68276" i="2"/>
  <c r="BD68272" i="2"/>
  <c r="BE68272" i="2" s="1"/>
  <c r="BH68272" i="2"/>
  <c r="BD68268" i="2"/>
  <c r="BE68268" i="2" s="1"/>
  <c r="BH68268" i="2"/>
  <c r="BD68264" i="2"/>
  <c r="BE68264" i="2" s="1"/>
  <c r="BH68264" i="2"/>
  <c r="BD68260" i="2"/>
  <c r="BE68260" i="2" s="1"/>
  <c r="BH68260" i="2"/>
  <c r="BD68256" i="2"/>
  <c r="BE68256" i="2" s="1"/>
  <c r="BH68256" i="2"/>
  <c r="BD68252" i="2"/>
  <c r="BE68252" i="2" s="1"/>
  <c r="BH68252" i="2"/>
  <c r="BD68248" i="2"/>
  <c r="BE68248" i="2" s="1"/>
  <c r="BH68248" i="2"/>
  <c r="BD68244" i="2"/>
  <c r="BE68244" i="2" s="1"/>
  <c r="BH68244" i="2"/>
  <c r="BD68240" i="2"/>
  <c r="BE68240" i="2" s="1"/>
  <c r="BH68240" i="2"/>
  <c r="BD68236" i="2"/>
  <c r="BE68236" i="2" s="1"/>
  <c r="BH68236" i="2"/>
  <c r="BD68232" i="2"/>
  <c r="BE68232" i="2" s="1"/>
  <c r="BH68232" i="2"/>
  <c r="BD68228" i="2"/>
  <c r="BE68228" i="2" s="1"/>
  <c r="BH68228" i="2"/>
  <c r="BD68224" i="2"/>
  <c r="BE68224" i="2" s="1"/>
  <c r="BH68224" i="2"/>
  <c r="BD68220" i="2"/>
  <c r="BE68220" i="2" s="1"/>
  <c r="BH68220" i="2"/>
  <c r="BD68216" i="2"/>
  <c r="BE68216" i="2" s="1"/>
  <c r="BH68216" i="2"/>
  <c r="BD68212" i="2"/>
  <c r="BE68212" i="2" s="1"/>
  <c r="BH68212" i="2"/>
  <c r="BD68208" i="2"/>
  <c r="BE68208" i="2" s="1"/>
  <c r="BH68208" i="2"/>
  <c r="BD68204" i="2"/>
  <c r="BE68204" i="2" s="1"/>
  <c r="BH68204" i="2"/>
  <c r="BD68200" i="2"/>
  <c r="BE68200" i="2" s="1"/>
  <c r="BH68200" i="2"/>
  <c r="BD68196" i="2"/>
  <c r="BE68196" i="2" s="1"/>
  <c r="BH68196" i="2"/>
  <c r="BD68192" i="2"/>
  <c r="BE68192" i="2" s="1"/>
  <c r="BH68192" i="2"/>
  <c r="BD68188" i="2"/>
  <c r="BE68188" i="2" s="1"/>
  <c r="BH68188" i="2"/>
  <c r="BD68184" i="2"/>
  <c r="BE68184" i="2" s="1"/>
  <c r="BH68184" i="2"/>
  <c r="BD68180" i="2"/>
  <c r="BE68180" i="2" s="1"/>
  <c r="BH68180" i="2"/>
  <c r="BD68176" i="2"/>
  <c r="BE68176" i="2" s="1"/>
  <c r="BH68176" i="2"/>
  <c r="BD68172" i="2"/>
  <c r="BE68172" i="2" s="1"/>
  <c r="BH68172" i="2"/>
  <c r="BD68168" i="2"/>
  <c r="BE68168" i="2" s="1"/>
  <c r="BH68168" i="2"/>
  <c r="BD68164" i="2"/>
  <c r="BE68164" i="2" s="1"/>
  <c r="BH68164" i="2"/>
  <c r="BD68160" i="2"/>
  <c r="BE68160" i="2" s="1"/>
  <c r="BH68160" i="2"/>
  <c r="BD68156" i="2"/>
  <c r="BE68156" i="2" s="1"/>
  <c r="BH68156" i="2"/>
  <c r="BD68152" i="2"/>
  <c r="BE68152" i="2" s="1"/>
  <c r="BH68152" i="2"/>
  <c r="BD68148" i="2"/>
  <c r="BE68148" i="2" s="1"/>
  <c r="BH68148" i="2"/>
  <c r="BD68144" i="2"/>
  <c r="BE68144" i="2" s="1"/>
  <c r="BH68144" i="2"/>
  <c r="BD68140" i="2"/>
  <c r="BE68140" i="2" s="1"/>
  <c r="BH68140" i="2"/>
  <c r="BD68136" i="2"/>
  <c r="BE68136" i="2" s="1"/>
  <c r="BH68136" i="2"/>
  <c r="BD68132" i="2"/>
  <c r="BE68132" i="2" s="1"/>
  <c r="BH68132" i="2"/>
  <c r="BD68128" i="2"/>
  <c r="BE68128" i="2" s="1"/>
  <c r="BH68128" i="2"/>
  <c r="BD68124" i="2"/>
  <c r="BE68124" i="2" s="1"/>
  <c r="BH68124" i="2"/>
  <c r="BD68120" i="2"/>
  <c r="BE68120" i="2" s="1"/>
  <c r="BH68120" i="2"/>
  <c r="BD68116" i="2"/>
  <c r="BE68116" i="2" s="1"/>
  <c r="BH68116" i="2"/>
  <c r="BD68112" i="2"/>
  <c r="BE68112" i="2" s="1"/>
  <c r="BH68112" i="2"/>
  <c r="BD68108" i="2"/>
  <c r="BE68108" i="2" s="1"/>
  <c r="BH68108" i="2"/>
  <c r="BD68104" i="2"/>
  <c r="BE68104" i="2" s="1"/>
  <c r="BH68104" i="2"/>
  <c r="BD68100" i="2"/>
  <c r="BE68100" i="2" s="1"/>
  <c r="BH68100" i="2"/>
  <c r="BD68096" i="2"/>
  <c r="BE68096" i="2" s="1"/>
  <c r="BH68096" i="2"/>
  <c r="BD68092" i="2"/>
  <c r="BE68092" i="2" s="1"/>
  <c r="BH68092" i="2"/>
  <c r="BD68088" i="2"/>
  <c r="BE68088" i="2" s="1"/>
  <c r="BH68088" i="2"/>
  <c r="BD68084" i="2"/>
  <c r="BE68084" i="2" s="1"/>
  <c r="BH68084" i="2"/>
  <c r="BD68080" i="2"/>
  <c r="BE68080" i="2" s="1"/>
  <c r="BH68080" i="2"/>
  <c r="BD68076" i="2"/>
  <c r="BE68076" i="2" s="1"/>
  <c r="BH68076" i="2"/>
  <c r="BD68072" i="2"/>
  <c r="BE68072" i="2" s="1"/>
  <c r="BH68072" i="2"/>
  <c r="BD68068" i="2"/>
  <c r="BE68068" i="2" s="1"/>
  <c r="BH68068" i="2"/>
  <c r="BD68064" i="2"/>
  <c r="BE68064" i="2" s="1"/>
  <c r="BH68064" i="2"/>
  <c r="BD68060" i="2"/>
  <c r="BE68060" i="2" s="1"/>
  <c r="BH68060" i="2"/>
  <c r="BD68056" i="2"/>
  <c r="BE68056" i="2" s="1"/>
  <c r="BH68056" i="2"/>
  <c r="BD68052" i="2"/>
  <c r="BE68052" i="2" s="1"/>
  <c r="BH68052" i="2"/>
  <c r="BD68048" i="2"/>
  <c r="BE68048" i="2" s="1"/>
  <c r="BH68048" i="2"/>
  <c r="BD68044" i="2"/>
  <c r="BE68044" i="2" s="1"/>
  <c r="BH68044" i="2"/>
  <c r="BD68040" i="2"/>
  <c r="BE68040" i="2" s="1"/>
  <c r="BH68040" i="2"/>
  <c r="BD68036" i="2"/>
  <c r="BE68036" i="2" s="1"/>
  <c r="BH68036" i="2"/>
  <c r="BD68032" i="2"/>
  <c r="BE68032" i="2" s="1"/>
  <c r="BH68032" i="2"/>
  <c r="BD68028" i="2"/>
  <c r="BE68028" i="2" s="1"/>
  <c r="BH68028" i="2"/>
  <c r="BD68024" i="2"/>
  <c r="BE68024" i="2" s="1"/>
  <c r="BH68024" i="2"/>
  <c r="BD68020" i="2"/>
  <c r="BE68020" i="2" s="1"/>
  <c r="BH68020" i="2"/>
  <c r="BD68016" i="2"/>
  <c r="BE68016" i="2" s="1"/>
  <c r="BH68016" i="2"/>
  <c r="BD68012" i="2"/>
  <c r="BE68012" i="2" s="1"/>
  <c r="BH68012" i="2"/>
  <c r="BD68008" i="2"/>
  <c r="BE68008" i="2" s="1"/>
  <c r="BH68008" i="2"/>
  <c r="BD68004" i="2"/>
  <c r="BE68004" i="2" s="1"/>
  <c r="BH68004" i="2"/>
  <c r="BD68000" i="2"/>
  <c r="BE68000" i="2" s="1"/>
  <c r="BH68000" i="2"/>
  <c r="BD67996" i="2"/>
  <c r="BE67996" i="2" s="1"/>
  <c r="BH67996" i="2"/>
  <c r="BD67992" i="2"/>
  <c r="BE67992" i="2" s="1"/>
  <c r="BH67992" i="2"/>
  <c r="BD67988" i="2"/>
  <c r="BE67988" i="2" s="1"/>
  <c r="BH67988" i="2"/>
  <c r="BD67984" i="2"/>
  <c r="BE67984" i="2" s="1"/>
  <c r="BH67984" i="2"/>
  <c r="BD67980" i="2"/>
  <c r="BE67980" i="2" s="1"/>
  <c r="BH67980" i="2"/>
  <c r="BD67976" i="2"/>
  <c r="BE67976" i="2" s="1"/>
  <c r="BH67976" i="2"/>
  <c r="BD67972" i="2"/>
  <c r="BE67972" i="2" s="1"/>
  <c r="BH67972" i="2"/>
  <c r="BD67968" i="2"/>
  <c r="BE67968" i="2" s="1"/>
  <c r="BH67968" i="2"/>
  <c r="BD67964" i="2"/>
  <c r="BE67964" i="2" s="1"/>
  <c r="BH67964" i="2"/>
  <c r="BD67960" i="2"/>
  <c r="BE67960" i="2" s="1"/>
  <c r="BH67960" i="2"/>
  <c r="BD67956" i="2"/>
  <c r="BE67956" i="2" s="1"/>
  <c r="BH67956" i="2"/>
  <c r="BD67952" i="2"/>
  <c r="BE67952" i="2" s="1"/>
  <c r="BH67952" i="2"/>
  <c r="BD67948" i="2"/>
  <c r="BE67948" i="2" s="1"/>
  <c r="BH67948" i="2"/>
  <c r="BD67944" i="2"/>
  <c r="BE67944" i="2" s="1"/>
  <c r="BH67944" i="2"/>
  <c r="BD67940" i="2"/>
  <c r="BE67940" i="2" s="1"/>
  <c r="BH67940" i="2"/>
  <c r="BD67936" i="2"/>
  <c r="BE67936" i="2" s="1"/>
  <c r="BH67936" i="2"/>
  <c r="BD67932" i="2"/>
  <c r="BE67932" i="2" s="1"/>
  <c r="BH67932" i="2"/>
  <c r="BD67928" i="2"/>
  <c r="BE67928" i="2" s="1"/>
  <c r="BH67928" i="2"/>
  <c r="BD67924" i="2"/>
  <c r="BE67924" i="2" s="1"/>
  <c r="BH67924" i="2"/>
  <c r="BD67920" i="2"/>
  <c r="BE67920" i="2" s="1"/>
  <c r="BH67920" i="2"/>
  <c r="BD67916" i="2"/>
  <c r="BE67916" i="2" s="1"/>
  <c r="BH67916" i="2"/>
  <c r="BD67912" i="2"/>
  <c r="BE67912" i="2" s="1"/>
  <c r="BH67912" i="2"/>
  <c r="BD67908" i="2"/>
  <c r="BE67908" i="2" s="1"/>
  <c r="BH67908" i="2"/>
  <c r="BD67904" i="2"/>
  <c r="BE67904" i="2" s="1"/>
  <c r="BH67904" i="2"/>
  <c r="BD67900" i="2"/>
  <c r="BE67900" i="2" s="1"/>
  <c r="BH67900" i="2"/>
  <c r="BD67896" i="2"/>
  <c r="BE67896" i="2" s="1"/>
  <c r="BH67896" i="2"/>
  <c r="BD67892" i="2"/>
  <c r="BE67892" i="2" s="1"/>
  <c r="BH67892" i="2"/>
  <c r="BD67888" i="2"/>
  <c r="BE67888" i="2" s="1"/>
  <c r="BH67888" i="2"/>
  <c r="BD67884" i="2"/>
  <c r="BE67884" i="2" s="1"/>
  <c r="BH67884" i="2"/>
  <c r="BD67880" i="2"/>
  <c r="BE67880" i="2" s="1"/>
  <c r="BH67880" i="2"/>
  <c r="BD67876" i="2"/>
  <c r="BE67876" i="2" s="1"/>
  <c r="BH67876" i="2"/>
  <c r="BD67872" i="2"/>
  <c r="BE67872" i="2" s="1"/>
  <c r="BH67872" i="2"/>
  <c r="BD67868" i="2"/>
  <c r="BE67868" i="2" s="1"/>
  <c r="BH67868" i="2"/>
  <c r="BD67864" i="2"/>
  <c r="BE67864" i="2" s="1"/>
  <c r="BH67864" i="2"/>
  <c r="BD67860" i="2"/>
  <c r="BE67860" i="2" s="1"/>
  <c r="BH67860" i="2"/>
  <c r="BD67856" i="2"/>
  <c r="BE67856" i="2" s="1"/>
  <c r="BH67856" i="2"/>
  <c r="BD67852" i="2"/>
  <c r="BE67852" i="2" s="1"/>
  <c r="BH67852" i="2"/>
  <c r="BD67848" i="2"/>
  <c r="BE67848" i="2" s="1"/>
  <c r="BH67848" i="2"/>
  <c r="BD67844" i="2"/>
  <c r="BE67844" i="2" s="1"/>
  <c r="BH67844" i="2"/>
  <c r="BD67840" i="2"/>
  <c r="BE67840" i="2" s="1"/>
  <c r="BH67840" i="2"/>
  <c r="BD67836" i="2"/>
  <c r="BE67836" i="2" s="1"/>
  <c r="BH67836" i="2"/>
  <c r="BD67832" i="2"/>
  <c r="BE67832" i="2" s="1"/>
  <c r="BH67832" i="2"/>
  <c r="BD67828" i="2"/>
  <c r="BE67828" i="2" s="1"/>
  <c r="BH67828" i="2"/>
  <c r="BD67824" i="2"/>
  <c r="BE67824" i="2" s="1"/>
  <c r="BH67824" i="2"/>
  <c r="BD67820" i="2"/>
  <c r="BE67820" i="2" s="1"/>
  <c r="BH67820" i="2"/>
  <c r="BD67816" i="2"/>
  <c r="BE67816" i="2" s="1"/>
  <c r="BH67816" i="2"/>
  <c r="BD67812" i="2"/>
  <c r="BE67812" i="2" s="1"/>
  <c r="BH67812" i="2"/>
  <c r="BD67808" i="2"/>
  <c r="BE67808" i="2" s="1"/>
  <c r="BH67808" i="2"/>
  <c r="BD67804" i="2"/>
  <c r="BE67804" i="2" s="1"/>
  <c r="BH67804" i="2"/>
  <c r="BD67800" i="2"/>
  <c r="BE67800" i="2" s="1"/>
  <c r="BH67800" i="2"/>
  <c r="BD67796" i="2"/>
  <c r="BE67796" i="2" s="1"/>
  <c r="BH67796" i="2"/>
  <c r="BD67792" i="2"/>
  <c r="BE67792" i="2" s="1"/>
  <c r="BH67792" i="2"/>
  <c r="BD67788" i="2"/>
  <c r="BE67788" i="2" s="1"/>
  <c r="BH67788" i="2"/>
  <c r="BD67784" i="2"/>
  <c r="BE67784" i="2" s="1"/>
  <c r="BH67784" i="2"/>
  <c r="BD67780" i="2"/>
  <c r="BE67780" i="2" s="1"/>
  <c r="BH67780" i="2"/>
  <c r="BD67776" i="2"/>
  <c r="BE67776" i="2" s="1"/>
  <c r="BH67776" i="2"/>
  <c r="BD67772" i="2"/>
  <c r="BE67772" i="2" s="1"/>
  <c r="BH67772" i="2"/>
  <c r="BD67768" i="2"/>
  <c r="BE67768" i="2" s="1"/>
  <c r="BH67768" i="2"/>
  <c r="BD67764" i="2"/>
  <c r="BE67764" i="2" s="1"/>
  <c r="BH67764" i="2"/>
  <c r="BD67760" i="2"/>
  <c r="BE67760" i="2" s="1"/>
  <c r="BH67760" i="2"/>
  <c r="BD67756" i="2"/>
  <c r="BE67756" i="2" s="1"/>
  <c r="BH67756" i="2"/>
  <c r="BD67752" i="2"/>
  <c r="BE67752" i="2" s="1"/>
  <c r="BH67752" i="2"/>
  <c r="BD67748" i="2"/>
  <c r="BE67748" i="2" s="1"/>
  <c r="BH67748" i="2"/>
  <c r="BD67744" i="2"/>
  <c r="BE67744" i="2" s="1"/>
  <c r="BH67744" i="2"/>
  <c r="BD67740" i="2"/>
  <c r="BE67740" i="2" s="1"/>
  <c r="BH67740" i="2"/>
  <c r="BD67736" i="2"/>
  <c r="BE67736" i="2" s="1"/>
  <c r="BH67736" i="2"/>
  <c r="BD67732" i="2"/>
  <c r="BE67732" i="2" s="1"/>
  <c r="BH67732" i="2"/>
  <c r="BD67728" i="2"/>
  <c r="BE67728" i="2" s="1"/>
  <c r="BH67728" i="2"/>
  <c r="BD67724" i="2"/>
  <c r="BE67724" i="2" s="1"/>
  <c r="BH67724" i="2"/>
  <c r="BD67720" i="2"/>
  <c r="BE67720" i="2" s="1"/>
  <c r="BH67720" i="2"/>
  <c r="BD67716" i="2"/>
  <c r="BE67716" i="2" s="1"/>
  <c r="BH67716" i="2"/>
  <c r="BD67712" i="2"/>
  <c r="BE67712" i="2" s="1"/>
  <c r="BH67712" i="2"/>
  <c r="BD67708" i="2"/>
  <c r="BE67708" i="2" s="1"/>
  <c r="BH67708" i="2"/>
  <c r="BD67704" i="2"/>
  <c r="BE67704" i="2" s="1"/>
  <c r="BH67704" i="2"/>
  <c r="BD67700" i="2"/>
  <c r="BE67700" i="2" s="1"/>
  <c r="BH67700" i="2"/>
  <c r="BD67696" i="2"/>
  <c r="BE67696" i="2" s="1"/>
  <c r="BH67696" i="2"/>
  <c r="BD67692" i="2"/>
  <c r="BE67692" i="2" s="1"/>
  <c r="BH67692" i="2"/>
  <c r="BD67688" i="2"/>
  <c r="BE67688" i="2" s="1"/>
  <c r="BH67688" i="2"/>
  <c r="BD67684" i="2"/>
  <c r="BE67684" i="2" s="1"/>
  <c r="BH67684" i="2"/>
  <c r="BD67680" i="2"/>
  <c r="BE67680" i="2" s="1"/>
  <c r="BH67680" i="2"/>
  <c r="BD67676" i="2"/>
  <c r="BE67676" i="2" s="1"/>
  <c r="BH67676" i="2"/>
  <c r="BD67672" i="2"/>
  <c r="BE67672" i="2" s="1"/>
  <c r="BH67672" i="2"/>
  <c r="BD67668" i="2"/>
  <c r="BE67668" i="2" s="1"/>
  <c r="BH67668" i="2"/>
  <c r="BD67664" i="2"/>
  <c r="BE67664" i="2" s="1"/>
  <c r="BH67664" i="2"/>
  <c r="BD67660" i="2"/>
  <c r="BE67660" i="2" s="1"/>
  <c r="BH67660" i="2"/>
  <c r="BD67656" i="2"/>
  <c r="BE67656" i="2" s="1"/>
  <c r="BH67656" i="2"/>
  <c r="BD67652" i="2"/>
  <c r="BE67652" i="2" s="1"/>
  <c r="BH67652" i="2"/>
  <c r="BD67648" i="2"/>
  <c r="BE67648" i="2" s="1"/>
  <c r="BH67648" i="2"/>
  <c r="BD67644" i="2"/>
  <c r="BE67644" i="2" s="1"/>
  <c r="BH67644" i="2"/>
  <c r="BD67640" i="2"/>
  <c r="BE67640" i="2" s="1"/>
  <c r="BH67640" i="2"/>
  <c r="BD67636" i="2"/>
  <c r="BE67636" i="2" s="1"/>
  <c r="BH67636" i="2"/>
  <c r="BD67632" i="2"/>
  <c r="BE67632" i="2" s="1"/>
  <c r="BH67632" i="2"/>
  <c r="BD67628" i="2"/>
  <c r="BE67628" i="2" s="1"/>
  <c r="BH67628" i="2"/>
  <c r="BD67624" i="2"/>
  <c r="BE67624" i="2" s="1"/>
  <c r="BH67624" i="2"/>
  <c r="BD67620" i="2"/>
  <c r="BE67620" i="2" s="1"/>
  <c r="BH67620" i="2"/>
  <c r="BD67616" i="2"/>
  <c r="BE67616" i="2" s="1"/>
  <c r="BH67616" i="2"/>
  <c r="BD67612" i="2"/>
  <c r="BE67612" i="2" s="1"/>
  <c r="BH67612" i="2"/>
  <c r="BD67608" i="2"/>
  <c r="BE67608" i="2" s="1"/>
  <c r="BH67608" i="2"/>
  <c r="BD67604" i="2"/>
  <c r="BE67604" i="2" s="1"/>
  <c r="BH67604" i="2"/>
  <c r="BD67600" i="2"/>
  <c r="BE67600" i="2" s="1"/>
  <c r="BH67600" i="2"/>
  <c r="BD67596" i="2"/>
  <c r="BE67596" i="2" s="1"/>
  <c r="BH67596" i="2"/>
  <c r="BD67592" i="2"/>
  <c r="BE67592" i="2" s="1"/>
  <c r="BH67592" i="2"/>
  <c r="BD67588" i="2"/>
  <c r="BE67588" i="2" s="1"/>
  <c r="BH67588" i="2"/>
  <c r="BD67584" i="2"/>
  <c r="BE67584" i="2" s="1"/>
  <c r="BH67584" i="2"/>
  <c r="BD67580" i="2"/>
  <c r="BE67580" i="2" s="1"/>
  <c r="BH67580" i="2"/>
  <c r="BD67576" i="2"/>
  <c r="BE67576" i="2" s="1"/>
  <c r="BH67576" i="2"/>
  <c r="BD67572" i="2"/>
  <c r="BE67572" i="2" s="1"/>
  <c r="BH67572" i="2"/>
  <c r="BD67568" i="2"/>
  <c r="BE67568" i="2" s="1"/>
  <c r="BH67568" i="2"/>
  <c r="BD67564" i="2"/>
  <c r="BE67564" i="2" s="1"/>
  <c r="BH67564" i="2"/>
  <c r="BD67560" i="2"/>
  <c r="BE67560" i="2" s="1"/>
  <c r="BH67560" i="2"/>
  <c r="BD67556" i="2"/>
  <c r="BE67556" i="2" s="1"/>
  <c r="BH67556" i="2"/>
  <c r="BD67552" i="2"/>
  <c r="BE67552" i="2" s="1"/>
  <c r="BH67552" i="2"/>
  <c r="BD67548" i="2"/>
  <c r="BE67548" i="2" s="1"/>
  <c r="BH67548" i="2"/>
  <c r="BD67544" i="2"/>
  <c r="BE67544" i="2" s="1"/>
  <c r="BH67544" i="2"/>
  <c r="BD67540" i="2"/>
  <c r="BE67540" i="2" s="1"/>
  <c r="BH67540" i="2"/>
  <c r="BD67536" i="2"/>
  <c r="BE67536" i="2" s="1"/>
  <c r="BH67536" i="2"/>
  <c r="BD67532" i="2"/>
  <c r="BE67532" i="2" s="1"/>
  <c r="BH67532" i="2"/>
  <c r="BD67528" i="2"/>
  <c r="BE67528" i="2" s="1"/>
  <c r="BH67528" i="2"/>
  <c r="BD67524" i="2"/>
  <c r="BE67524" i="2" s="1"/>
  <c r="BH67524" i="2"/>
  <c r="BD67520" i="2"/>
  <c r="BE67520" i="2" s="1"/>
  <c r="BH67520" i="2"/>
  <c r="BD67516" i="2"/>
  <c r="BE67516" i="2" s="1"/>
  <c r="BH67516" i="2"/>
  <c r="BD67512" i="2"/>
  <c r="BE67512" i="2" s="1"/>
  <c r="BH67512" i="2"/>
  <c r="BD67508" i="2"/>
  <c r="BE67508" i="2" s="1"/>
  <c r="BH67508" i="2"/>
  <c r="BD67504" i="2"/>
  <c r="BE67504" i="2" s="1"/>
  <c r="BH67504" i="2"/>
  <c r="BD67500" i="2"/>
  <c r="BE67500" i="2" s="1"/>
  <c r="BH67500" i="2"/>
  <c r="BD67496" i="2"/>
  <c r="BE67496" i="2" s="1"/>
  <c r="BH67496" i="2"/>
  <c r="BD67492" i="2"/>
  <c r="BE67492" i="2" s="1"/>
  <c r="BH67492" i="2"/>
  <c r="BD67488" i="2"/>
  <c r="BE67488" i="2" s="1"/>
  <c r="BH67488" i="2"/>
  <c r="BD67484" i="2"/>
  <c r="BE67484" i="2" s="1"/>
  <c r="BH67484" i="2"/>
  <c r="BD67480" i="2"/>
  <c r="BE67480" i="2" s="1"/>
  <c r="BH67480" i="2"/>
  <c r="BD67476" i="2"/>
  <c r="BE67476" i="2" s="1"/>
  <c r="BH67476" i="2"/>
  <c r="BD67472" i="2"/>
  <c r="BE67472" i="2" s="1"/>
  <c r="BH67472" i="2"/>
  <c r="BD67468" i="2"/>
  <c r="BE67468" i="2" s="1"/>
  <c r="BH67468" i="2"/>
  <c r="BD67464" i="2"/>
  <c r="BE67464" i="2" s="1"/>
  <c r="BH67464" i="2"/>
  <c r="BD67460" i="2"/>
  <c r="BE67460" i="2" s="1"/>
  <c r="BH67460" i="2"/>
  <c r="BD67456" i="2"/>
  <c r="BE67456" i="2" s="1"/>
  <c r="BH67456" i="2"/>
  <c r="BD67452" i="2"/>
  <c r="BE67452" i="2" s="1"/>
  <c r="BH67452" i="2"/>
  <c r="BD67448" i="2"/>
  <c r="BE67448" i="2" s="1"/>
  <c r="BH67448" i="2"/>
  <c r="BD67444" i="2"/>
  <c r="BE67444" i="2" s="1"/>
  <c r="BH67444" i="2"/>
  <c r="BD67440" i="2"/>
  <c r="BE67440" i="2" s="1"/>
  <c r="BH67440" i="2"/>
  <c r="BD67436" i="2"/>
  <c r="BE67436" i="2" s="1"/>
  <c r="BH67436" i="2"/>
  <c r="BD67432" i="2"/>
  <c r="BE67432" i="2" s="1"/>
  <c r="BH67432" i="2"/>
  <c r="BD67428" i="2"/>
  <c r="BE67428" i="2" s="1"/>
  <c r="BH67428" i="2"/>
  <c r="BD67424" i="2"/>
  <c r="BE67424" i="2" s="1"/>
  <c r="BH67424" i="2"/>
  <c r="BD67420" i="2"/>
  <c r="BE67420" i="2" s="1"/>
  <c r="BH67420" i="2"/>
  <c r="BD67416" i="2"/>
  <c r="BE67416" i="2" s="1"/>
  <c r="BH67416" i="2"/>
  <c r="BD67412" i="2"/>
  <c r="BE67412" i="2" s="1"/>
  <c r="BH67412" i="2"/>
  <c r="BD67408" i="2"/>
  <c r="BE67408" i="2" s="1"/>
  <c r="BH67408" i="2"/>
  <c r="BD67404" i="2"/>
  <c r="BE67404" i="2" s="1"/>
  <c r="BH67404" i="2"/>
  <c r="BD67400" i="2"/>
  <c r="BE67400" i="2" s="1"/>
  <c r="BH67400" i="2"/>
  <c r="BD67396" i="2"/>
  <c r="BE67396" i="2" s="1"/>
  <c r="BH67396" i="2"/>
  <c r="BD67392" i="2"/>
  <c r="BE67392" i="2" s="1"/>
  <c r="BH67392" i="2"/>
  <c r="BD67388" i="2"/>
  <c r="BE67388" i="2" s="1"/>
  <c r="BH67388" i="2"/>
  <c r="BD67384" i="2"/>
  <c r="BE67384" i="2" s="1"/>
  <c r="BH67384" i="2"/>
  <c r="BD67380" i="2"/>
  <c r="BE67380" i="2" s="1"/>
  <c r="BH67380" i="2"/>
  <c r="BD67376" i="2"/>
  <c r="BE67376" i="2" s="1"/>
  <c r="BH67376" i="2"/>
  <c r="BD67372" i="2"/>
  <c r="BE67372" i="2" s="1"/>
  <c r="BH67372" i="2"/>
  <c r="BD67368" i="2"/>
  <c r="BE67368" i="2" s="1"/>
  <c r="BH67368" i="2"/>
  <c r="BD67364" i="2"/>
  <c r="BE67364" i="2" s="1"/>
  <c r="BH67364" i="2"/>
  <c r="BD67360" i="2"/>
  <c r="BE67360" i="2" s="1"/>
  <c r="BH67360" i="2"/>
  <c r="BD67356" i="2"/>
  <c r="BE67356" i="2" s="1"/>
  <c r="BH67356" i="2"/>
  <c r="BD67352" i="2"/>
  <c r="BE67352" i="2" s="1"/>
  <c r="BH67352" i="2"/>
  <c r="BD67348" i="2"/>
  <c r="BE67348" i="2" s="1"/>
  <c r="BH67348" i="2"/>
  <c r="BD67344" i="2"/>
  <c r="BE67344" i="2" s="1"/>
  <c r="BH67344" i="2"/>
  <c r="BD67340" i="2"/>
  <c r="BE67340" i="2" s="1"/>
  <c r="BH67340" i="2"/>
  <c r="BD67336" i="2"/>
  <c r="BE67336" i="2" s="1"/>
  <c r="BH67336" i="2"/>
  <c r="BD67332" i="2"/>
  <c r="BE67332" i="2" s="1"/>
  <c r="BH67332" i="2"/>
  <c r="BD67328" i="2"/>
  <c r="BE67328" i="2" s="1"/>
  <c r="BH67328" i="2"/>
  <c r="BD67324" i="2"/>
  <c r="BE67324" i="2" s="1"/>
  <c r="BH67324" i="2"/>
  <c r="BD67320" i="2"/>
  <c r="BE67320" i="2" s="1"/>
  <c r="BH67320" i="2"/>
  <c r="BD67316" i="2"/>
  <c r="BE67316" i="2" s="1"/>
  <c r="BH67316" i="2"/>
  <c r="BD67312" i="2"/>
  <c r="BE67312" i="2" s="1"/>
  <c r="BH67312" i="2"/>
  <c r="BD67308" i="2"/>
  <c r="BE67308" i="2" s="1"/>
  <c r="BH67308" i="2"/>
  <c r="BD67304" i="2"/>
  <c r="BE67304" i="2" s="1"/>
  <c r="BH67304" i="2"/>
  <c r="BD67300" i="2"/>
  <c r="BE67300" i="2" s="1"/>
  <c r="BH67300" i="2"/>
  <c r="BD67296" i="2"/>
  <c r="BE67296" i="2" s="1"/>
  <c r="BH67296" i="2"/>
  <c r="BD67292" i="2"/>
  <c r="BE67292" i="2" s="1"/>
  <c r="BH67292" i="2"/>
  <c r="BD67288" i="2"/>
  <c r="BE67288" i="2" s="1"/>
  <c r="BH67288" i="2"/>
  <c r="BD67284" i="2"/>
  <c r="BE67284" i="2" s="1"/>
  <c r="BH67284" i="2"/>
  <c r="BD67280" i="2"/>
  <c r="BE67280" i="2" s="1"/>
  <c r="BH67280" i="2"/>
  <c r="BD67276" i="2"/>
  <c r="BE67276" i="2" s="1"/>
  <c r="BH67276" i="2"/>
  <c r="BD67272" i="2"/>
  <c r="BE67272" i="2" s="1"/>
  <c r="BH67272" i="2"/>
  <c r="BD67268" i="2"/>
  <c r="BE67268" i="2" s="1"/>
  <c r="BH67268" i="2"/>
  <c r="BD67264" i="2"/>
  <c r="BE67264" i="2" s="1"/>
  <c r="BH67264" i="2"/>
  <c r="BD67260" i="2"/>
  <c r="BE67260" i="2" s="1"/>
  <c r="BH67260" i="2"/>
  <c r="BD67256" i="2"/>
  <c r="BE67256" i="2" s="1"/>
  <c r="BH67256" i="2"/>
  <c r="BD67252" i="2"/>
  <c r="BE67252" i="2" s="1"/>
  <c r="BH67252" i="2"/>
  <c r="BD67248" i="2"/>
  <c r="BE67248" i="2" s="1"/>
  <c r="BH67248" i="2"/>
  <c r="BD67244" i="2"/>
  <c r="BE67244" i="2" s="1"/>
  <c r="BH67244" i="2"/>
  <c r="BD67240" i="2"/>
  <c r="BE67240" i="2" s="1"/>
  <c r="BH67240" i="2"/>
  <c r="BD67236" i="2"/>
  <c r="BE67236" i="2" s="1"/>
  <c r="BH67236" i="2"/>
  <c r="BD67232" i="2"/>
  <c r="BE67232" i="2" s="1"/>
  <c r="BH67232" i="2"/>
  <c r="BD67228" i="2"/>
  <c r="BE67228" i="2" s="1"/>
  <c r="BH67228" i="2"/>
  <c r="BD67224" i="2"/>
  <c r="BE67224" i="2" s="1"/>
  <c r="BH67224" i="2"/>
  <c r="BD67220" i="2"/>
  <c r="BE67220" i="2" s="1"/>
  <c r="BH67220" i="2"/>
  <c r="BD67216" i="2"/>
  <c r="BE67216" i="2" s="1"/>
  <c r="BH67216" i="2"/>
  <c r="BD67212" i="2"/>
  <c r="BE67212" i="2" s="1"/>
  <c r="BH67212" i="2"/>
  <c r="BD67208" i="2"/>
  <c r="BE67208" i="2" s="1"/>
  <c r="BH67208" i="2"/>
  <c r="BD67204" i="2"/>
  <c r="BE67204" i="2" s="1"/>
  <c r="BH67204" i="2"/>
  <c r="BD67200" i="2"/>
  <c r="BE67200" i="2" s="1"/>
  <c r="BH67200" i="2"/>
  <c r="BD67196" i="2"/>
  <c r="BE67196" i="2" s="1"/>
  <c r="BH67196" i="2"/>
  <c r="BD67192" i="2"/>
  <c r="BE67192" i="2" s="1"/>
  <c r="BH67192" i="2"/>
  <c r="BD67188" i="2"/>
  <c r="BE67188" i="2" s="1"/>
  <c r="BH67188" i="2"/>
  <c r="BD67184" i="2"/>
  <c r="BE67184" i="2" s="1"/>
  <c r="BH67184" i="2"/>
  <c r="BD67180" i="2"/>
  <c r="BE67180" i="2" s="1"/>
  <c r="BH67180" i="2"/>
  <c r="BD67176" i="2"/>
  <c r="BE67176" i="2" s="1"/>
  <c r="BH67176" i="2"/>
  <c r="BD67172" i="2"/>
  <c r="BE67172" i="2" s="1"/>
  <c r="BH67172" i="2"/>
  <c r="BD67168" i="2"/>
  <c r="BE67168" i="2" s="1"/>
  <c r="BH67168" i="2"/>
  <c r="BD67164" i="2"/>
  <c r="BE67164" i="2" s="1"/>
  <c r="BH67164" i="2"/>
  <c r="BD67160" i="2"/>
  <c r="BE67160" i="2" s="1"/>
  <c r="BH67160" i="2"/>
  <c r="BD67156" i="2"/>
  <c r="BE67156" i="2" s="1"/>
  <c r="BH67156" i="2"/>
  <c r="BD67152" i="2"/>
  <c r="BE67152" i="2" s="1"/>
  <c r="BH67152" i="2"/>
  <c r="BD67148" i="2"/>
  <c r="BE67148" i="2" s="1"/>
  <c r="BH67148" i="2"/>
  <c r="BD67144" i="2"/>
  <c r="BE67144" i="2" s="1"/>
  <c r="BH67144" i="2"/>
  <c r="BD67140" i="2"/>
  <c r="BE67140" i="2" s="1"/>
  <c r="BH67140" i="2"/>
  <c r="BD67136" i="2"/>
  <c r="BE67136" i="2" s="1"/>
  <c r="BH67136" i="2"/>
  <c r="BD67132" i="2"/>
  <c r="BE67132" i="2" s="1"/>
  <c r="BH67132" i="2"/>
  <c r="BD67128" i="2"/>
  <c r="BE67128" i="2" s="1"/>
  <c r="BH67128" i="2"/>
  <c r="BD67124" i="2"/>
  <c r="BE67124" i="2" s="1"/>
  <c r="BH67124" i="2"/>
  <c r="BD67120" i="2"/>
  <c r="BE67120" i="2" s="1"/>
  <c r="BH67120" i="2"/>
  <c r="BD67116" i="2"/>
  <c r="BE67116" i="2" s="1"/>
  <c r="BH67116" i="2"/>
  <c r="BD67112" i="2"/>
  <c r="BE67112" i="2" s="1"/>
  <c r="BH67112" i="2"/>
  <c r="BD67108" i="2"/>
  <c r="BE67108" i="2" s="1"/>
  <c r="BH67108" i="2"/>
  <c r="BD67104" i="2"/>
  <c r="BE67104" i="2" s="1"/>
  <c r="BH67104" i="2"/>
  <c r="BD67100" i="2"/>
  <c r="BE67100" i="2" s="1"/>
  <c r="BH67100" i="2"/>
  <c r="BD67096" i="2"/>
  <c r="BE67096" i="2" s="1"/>
  <c r="BH67096" i="2"/>
  <c r="BD67092" i="2"/>
  <c r="BE67092" i="2" s="1"/>
  <c r="BH67092" i="2"/>
  <c r="BD67088" i="2"/>
  <c r="BE67088" i="2" s="1"/>
  <c r="BH67088" i="2"/>
  <c r="BD67084" i="2"/>
  <c r="BE67084" i="2" s="1"/>
  <c r="BH67084" i="2"/>
  <c r="BD67080" i="2"/>
  <c r="BE67080" i="2" s="1"/>
  <c r="BH67080" i="2"/>
  <c r="BD67076" i="2"/>
  <c r="BE67076" i="2" s="1"/>
  <c r="BH67076" i="2"/>
  <c r="BD67072" i="2"/>
  <c r="BE67072" i="2" s="1"/>
  <c r="BH67072" i="2"/>
  <c r="BD67068" i="2"/>
  <c r="BE67068" i="2" s="1"/>
  <c r="BH67068" i="2"/>
  <c r="BD67064" i="2"/>
  <c r="BE67064" i="2" s="1"/>
  <c r="BH67064" i="2"/>
  <c r="BD67060" i="2"/>
  <c r="BE67060" i="2" s="1"/>
  <c r="BH67060" i="2"/>
  <c r="BD67056" i="2"/>
  <c r="BE67056" i="2" s="1"/>
  <c r="BH67056" i="2"/>
  <c r="BD67052" i="2"/>
  <c r="BE67052" i="2" s="1"/>
  <c r="BH67052" i="2"/>
  <c r="BD67048" i="2"/>
  <c r="BE67048" i="2" s="1"/>
  <c r="BH67048" i="2"/>
  <c r="BD67044" i="2"/>
  <c r="BE67044" i="2" s="1"/>
  <c r="BH67044" i="2"/>
  <c r="BD67040" i="2"/>
  <c r="BE67040" i="2" s="1"/>
  <c r="BH67040" i="2"/>
  <c r="BD67036" i="2"/>
  <c r="BE67036" i="2" s="1"/>
  <c r="BH67036" i="2"/>
  <c r="BD67032" i="2"/>
  <c r="BE67032" i="2" s="1"/>
  <c r="BH67032" i="2"/>
  <c r="BD67028" i="2"/>
  <c r="BE67028" i="2" s="1"/>
  <c r="BH67028" i="2"/>
  <c r="BD67024" i="2"/>
  <c r="BE67024" i="2" s="1"/>
  <c r="BH67024" i="2"/>
  <c r="BD67020" i="2"/>
  <c r="BE67020" i="2" s="1"/>
  <c r="BH67020" i="2"/>
  <c r="BD67016" i="2"/>
  <c r="BE67016" i="2" s="1"/>
  <c r="BH67016" i="2"/>
  <c r="BD67012" i="2"/>
  <c r="BE67012" i="2" s="1"/>
  <c r="BH67012" i="2"/>
  <c r="BD67008" i="2"/>
  <c r="BE67008" i="2" s="1"/>
  <c r="BH67008" i="2"/>
  <c r="BD67004" i="2"/>
  <c r="BE67004" i="2" s="1"/>
  <c r="BH67004" i="2"/>
  <c r="BD67000" i="2"/>
  <c r="BE67000" i="2" s="1"/>
  <c r="BH67000" i="2"/>
  <c r="BD66996" i="2"/>
  <c r="BE66996" i="2" s="1"/>
  <c r="BH66996" i="2"/>
  <c r="BD66992" i="2"/>
  <c r="BE66992" i="2" s="1"/>
  <c r="BH66992" i="2"/>
  <c r="BD66988" i="2"/>
  <c r="BE66988" i="2" s="1"/>
  <c r="BH66988" i="2"/>
  <c r="BD66984" i="2"/>
  <c r="BE66984" i="2" s="1"/>
  <c r="BH66984" i="2"/>
  <c r="BD66980" i="2"/>
  <c r="BE66980" i="2" s="1"/>
  <c r="BH66980" i="2"/>
  <c r="BD66976" i="2"/>
  <c r="BE66976" i="2" s="1"/>
  <c r="BH66976" i="2"/>
  <c r="BD66972" i="2"/>
  <c r="BE66972" i="2" s="1"/>
  <c r="BH66972" i="2"/>
  <c r="BD66968" i="2"/>
  <c r="BE66968" i="2" s="1"/>
  <c r="BH66968" i="2"/>
  <c r="BD66964" i="2"/>
  <c r="BE66964" i="2" s="1"/>
  <c r="BH66964" i="2"/>
  <c r="BD66960" i="2"/>
  <c r="BE66960" i="2" s="1"/>
  <c r="BH66960" i="2"/>
  <c r="BD66956" i="2"/>
  <c r="BE66956" i="2" s="1"/>
  <c r="BH66956" i="2"/>
  <c r="BD66952" i="2"/>
  <c r="BE66952" i="2" s="1"/>
  <c r="BH66952" i="2"/>
  <c r="BD66948" i="2"/>
  <c r="BE66948" i="2" s="1"/>
  <c r="BH66948" i="2"/>
  <c r="BD66944" i="2"/>
  <c r="BE66944" i="2" s="1"/>
  <c r="BH66944" i="2"/>
  <c r="BD66940" i="2"/>
  <c r="BE66940" i="2" s="1"/>
  <c r="BH66940" i="2"/>
  <c r="BD66936" i="2"/>
  <c r="BE66936" i="2" s="1"/>
  <c r="BH66936" i="2"/>
  <c r="BD66932" i="2"/>
  <c r="BE66932" i="2" s="1"/>
  <c r="BH66932" i="2"/>
  <c r="BD66928" i="2"/>
  <c r="BE66928" i="2" s="1"/>
  <c r="BH66928" i="2"/>
  <c r="BD66924" i="2"/>
  <c r="BE66924" i="2" s="1"/>
  <c r="BH66924" i="2"/>
  <c r="BD66920" i="2"/>
  <c r="BE66920" i="2" s="1"/>
  <c r="BH66920" i="2"/>
  <c r="BD66916" i="2"/>
  <c r="BE66916" i="2" s="1"/>
  <c r="BH66916" i="2"/>
  <c r="BD66912" i="2"/>
  <c r="BE66912" i="2" s="1"/>
  <c r="BH66912" i="2"/>
  <c r="BD66908" i="2"/>
  <c r="BE66908" i="2" s="1"/>
  <c r="BH66908" i="2"/>
  <c r="BD66904" i="2"/>
  <c r="BE66904" i="2" s="1"/>
  <c r="BH66904" i="2"/>
  <c r="BD66900" i="2"/>
  <c r="BE66900" i="2" s="1"/>
  <c r="BH66900" i="2"/>
  <c r="BD66896" i="2"/>
  <c r="BE66896" i="2" s="1"/>
  <c r="BH66896" i="2"/>
  <c r="BD66892" i="2"/>
  <c r="BE66892" i="2" s="1"/>
  <c r="BH66892" i="2"/>
  <c r="BD66888" i="2"/>
  <c r="BE66888" i="2" s="1"/>
  <c r="BH66888" i="2"/>
  <c r="BD66884" i="2"/>
  <c r="BE66884" i="2" s="1"/>
  <c r="BH66884" i="2"/>
  <c r="BD66880" i="2"/>
  <c r="BE66880" i="2" s="1"/>
  <c r="BH66880" i="2"/>
  <c r="BD66876" i="2"/>
  <c r="BE66876" i="2" s="1"/>
  <c r="BH66876" i="2"/>
  <c r="BD66872" i="2"/>
  <c r="BE66872" i="2" s="1"/>
  <c r="BH66872" i="2"/>
  <c r="BD66868" i="2"/>
  <c r="BE66868" i="2" s="1"/>
  <c r="BH66868" i="2"/>
  <c r="BD66864" i="2"/>
  <c r="BE66864" i="2" s="1"/>
  <c r="BH66864" i="2"/>
  <c r="BD66860" i="2"/>
  <c r="BE66860" i="2" s="1"/>
  <c r="BH66860" i="2"/>
  <c r="BD66856" i="2"/>
  <c r="BE66856" i="2" s="1"/>
  <c r="BH66856" i="2"/>
  <c r="BD66852" i="2"/>
  <c r="BE66852" i="2" s="1"/>
  <c r="BH66852" i="2"/>
  <c r="BD66848" i="2"/>
  <c r="BE66848" i="2" s="1"/>
  <c r="BH66848" i="2"/>
  <c r="BD66844" i="2"/>
  <c r="BE66844" i="2" s="1"/>
  <c r="BH66844" i="2"/>
  <c r="BD66840" i="2"/>
  <c r="BE66840" i="2" s="1"/>
  <c r="BH66840" i="2"/>
  <c r="BD66836" i="2"/>
  <c r="BE66836" i="2" s="1"/>
  <c r="BH66836" i="2"/>
  <c r="BD66832" i="2"/>
  <c r="BE66832" i="2" s="1"/>
  <c r="BH66832" i="2"/>
  <c r="BD66828" i="2"/>
  <c r="BE66828" i="2" s="1"/>
  <c r="BH66828" i="2"/>
  <c r="BD66824" i="2"/>
  <c r="BE66824" i="2" s="1"/>
  <c r="BH66824" i="2"/>
  <c r="BD66820" i="2"/>
  <c r="BE66820" i="2" s="1"/>
  <c r="BH66820" i="2"/>
  <c r="BD66816" i="2"/>
  <c r="BE66816" i="2" s="1"/>
  <c r="BH66816" i="2"/>
  <c r="BD66812" i="2"/>
  <c r="BE66812" i="2" s="1"/>
  <c r="BH66812" i="2"/>
  <c r="BD66808" i="2"/>
  <c r="BE66808" i="2" s="1"/>
  <c r="BH66808" i="2"/>
  <c r="BD66804" i="2"/>
  <c r="BE66804" i="2" s="1"/>
  <c r="BH66804" i="2"/>
  <c r="BD66800" i="2"/>
  <c r="BE66800" i="2" s="1"/>
  <c r="BH66800" i="2"/>
  <c r="BD66796" i="2"/>
  <c r="BE66796" i="2" s="1"/>
  <c r="BH66796" i="2"/>
  <c r="BD66792" i="2"/>
  <c r="BE66792" i="2" s="1"/>
  <c r="BH66792" i="2"/>
  <c r="BD66788" i="2"/>
  <c r="BE66788" i="2" s="1"/>
  <c r="BH66788" i="2"/>
  <c r="BD66784" i="2"/>
  <c r="BE66784" i="2" s="1"/>
  <c r="BH66784" i="2"/>
  <c r="BD66780" i="2"/>
  <c r="BE66780" i="2" s="1"/>
  <c r="BH66780" i="2"/>
  <c r="BD66776" i="2"/>
  <c r="BE66776" i="2" s="1"/>
  <c r="BH66776" i="2"/>
  <c r="BD66772" i="2"/>
  <c r="BE66772" i="2" s="1"/>
  <c r="BH66772" i="2"/>
  <c r="BD66768" i="2"/>
  <c r="BE66768" i="2" s="1"/>
  <c r="BH66768" i="2"/>
  <c r="BD66764" i="2"/>
  <c r="BE66764" i="2" s="1"/>
  <c r="BH66764" i="2"/>
  <c r="BD66760" i="2"/>
  <c r="BE66760" i="2" s="1"/>
  <c r="BH66760" i="2"/>
  <c r="BD66756" i="2"/>
  <c r="BE66756" i="2" s="1"/>
  <c r="BH66756" i="2"/>
  <c r="BD66752" i="2"/>
  <c r="BE66752" i="2" s="1"/>
  <c r="BH66752" i="2"/>
  <c r="BD66748" i="2"/>
  <c r="BE66748" i="2" s="1"/>
  <c r="BH66748" i="2"/>
  <c r="BD66744" i="2"/>
  <c r="BE66744" i="2" s="1"/>
  <c r="BH66744" i="2"/>
  <c r="BD66740" i="2"/>
  <c r="BE66740" i="2" s="1"/>
  <c r="BH66740" i="2"/>
  <c r="BD66736" i="2"/>
  <c r="BE66736" i="2" s="1"/>
  <c r="BH66736" i="2"/>
  <c r="BD66732" i="2"/>
  <c r="BE66732" i="2" s="1"/>
  <c r="BH66732" i="2"/>
  <c r="BD66728" i="2"/>
  <c r="BE66728" i="2" s="1"/>
  <c r="BH66728" i="2"/>
  <c r="BD66724" i="2"/>
  <c r="BE66724" i="2" s="1"/>
  <c r="BH66724" i="2"/>
  <c r="BD66720" i="2"/>
  <c r="BE66720" i="2" s="1"/>
  <c r="BH66720" i="2"/>
  <c r="BD66716" i="2"/>
  <c r="BE66716" i="2" s="1"/>
  <c r="BH66716" i="2"/>
  <c r="BD66712" i="2"/>
  <c r="BE66712" i="2" s="1"/>
  <c r="BH66712" i="2"/>
  <c r="BD66708" i="2"/>
  <c r="BE66708" i="2" s="1"/>
  <c r="BH66708" i="2"/>
  <c r="BD66704" i="2"/>
  <c r="BE66704" i="2" s="1"/>
  <c r="BH66704" i="2"/>
  <c r="BD66700" i="2"/>
  <c r="BE66700" i="2" s="1"/>
  <c r="BH66700" i="2"/>
  <c r="BD66696" i="2"/>
  <c r="BE66696" i="2" s="1"/>
  <c r="BH66696" i="2"/>
  <c r="BD66692" i="2"/>
  <c r="BE66692" i="2" s="1"/>
  <c r="BH66692" i="2"/>
  <c r="BD66688" i="2"/>
  <c r="BE66688" i="2" s="1"/>
  <c r="BH66688" i="2"/>
  <c r="BD66684" i="2"/>
  <c r="BE66684" i="2" s="1"/>
  <c r="BH66684" i="2"/>
  <c r="BD66680" i="2"/>
  <c r="BE66680" i="2" s="1"/>
  <c r="BH66680" i="2"/>
  <c r="BD66676" i="2"/>
  <c r="BE66676" i="2" s="1"/>
  <c r="BH66676" i="2"/>
  <c r="BD66672" i="2"/>
  <c r="BE66672" i="2" s="1"/>
  <c r="BH66672" i="2"/>
  <c r="BD66668" i="2"/>
  <c r="BE66668" i="2" s="1"/>
  <c r="BH66668" i="2"/>
  <c r="BD66664" i="2"/>
  <c r="BE66664" i="2" s="1"/>
  <c r="BH66664" i="2"/>
  <c r="BD66660" i="2"/>
  <c r="BE66660" i="2" s="1"/>
  <c r="BH66660" i="2"/>
  <c r="BD66656" i="2"/>
  <c r="BE66656" i="2" s="1"/>
  <c r="BH66656" i="2"/>
  <c r="BD66652" i="2"/>
  <c r="BE66652" i="2" s="1"/>
  <c r="BH66652" i="2"/>
  <c r="BD66648" i="2"/>
  <c r="BE66648" i="2" s="1"/>
  <c r="BH66648" i="2"/>
  <c r="BD66644" i="2"/>
  <c r="BE66644" i="2" s="1"/>
  <c r="BH66644" i="2"/>
  <c r="BD66640" i="2"/>
  <c r="BE66640" i="2" s="1"/>
  <c r="BH66640" i="2"/>
  <c r="BD66636" i="2"/>
  <c r="BE66636" i="2" s="1"/>
  <c r="BH66636" i="2"/>
  <c r="BD66632" i="2"/>
  <c r="BE66632" i="2" s="1"/>
  <c r="BH66632" i="2"/>
  <c r="BD66628" i="2"/>
  <c r="BE66628" i="2" s="1"/>
  <c r="BH66628" i="2"/>
  <c r="BD66624" i="2"/>
  <c r="BE66624" i="2" s="1"/>
  <c r="BH66624" i="2"/>
  <c r="BD66620" i="2"/>
  <c r="BE66620" i="2" s="1"/>
  <c r="BH66620" i="2"/>
  <c r="BD66616" i="2"/>
  <c r="BE66616" i="2" s="1"/>
  <c r="BH66616" i="2"/>
  <c r="BD66612" i="2"/>
  <c r="BE66612" i="2" s="1"/>
  <c r="BH66612" i="2"/>
  <c r="BD66608" i="2"/>
  <c r="BE66608" i="2" s="1"/>
  <c r="BH66608" i="2"/>
  <c r="BD66604" i="2"/>
  <c r="BE66604" i="2" s="1"/>
  <c r="BH66604" i="2"/>
  <c r="BD66600" i="2"/>
  <c r="BE66600" i="2" s="1"/>
  <c r="BH66600" i="2"/>
  <c r="BD66596" i="2"/>
  <c r="BE66596" i="2" s="1"/>
  <c r="BH66596" i="2"/>
  <c r="BD66592" i="2"/>
  <c r="BE66592" i="2" s="1"/>
  <c r="BH66592" i="2"/>
  <c r="BD66588" i="2"/>
  <c r="BE66588" i="2" s="1"/>
  <c r="BH66588" i="2"/>
  <c r="BD66584" i="2"/>
  <c r="BE66584" i="2" s="1"/>
  <c r="BH66584" i="2"/>
  <c r="BD66580" i="2"/>
  <c r="BE66580" i="2" s="1"/>
  <c r="BH66580" i="2"/>
  <c r="BD66576" i="2"/>
  <c r="BE66576" i="2" s="1"/>
  <c r="BH66576" i="2"/>
  <c r="BD66572" i="2"/>
  <c r="BE66572" i="2" s="1"/>
  <c r="BH66572" i="2"/>
  <c r="BD66568" i="2"/>
  <c r="BE66568" i="2" s="1"/>
  <c r="BH66568" i="2"/>
  <c r="BD66564" i="2"/>
  <c r="BE66564" i="2" s="1"/>
  <c r="BH66564" i="2"/>
  <c r="BD66560" i="2"/>
  <c r="BE66560" i="2" s="1"/>
  <c r="BH66560" i="2"/>
  <c r="BD66556" i="2"/>
  <c r="BE66556" i="2" s="1"/>
  <c r="BH66556" i="2"/>
  <c r="BD66552" i="2"/>
  <c r="BE66552" i="2" s="1"/>
  <c r="BH66552" i="2"/>
  <c r="BD66548" i="2"/>
  <c r="BE66548" i="2" s="1"/>
  <c r="BH66548" i="2"/>
  <c r="BD66544" i="2"/>
  <c r="BE66544" i="2" s="1"/>
  <c r="BH66544" i="2"/>
  <c r="BD66540" i="2"/>
  <c r="BE66540" i="2" s="1"/>
  <c r="BH66540" i="2"/>
  <c r="BD66536" i="2"/>
  <c r="BE66536" i="2" s="1"/>
  <c r="BH66536" i="2"/>
  <c r="BD66532" i="2"/>
  <c r="BE66532" i="2" s="1"/>
  <c r="BH66532" i="2"/>
  <c r="BD66528" i="2"/>
  <c r="BE66528" i="2" s="1"/>
  <c r="BH66528" i="2"/>
  <c r="BD66524" i="2"/>
  <c r="BE66524" i="2" s="1"/>
  <c r="BH66524" i="2"/>
  <c r="BD66520" i="2"/>
  <c r="BE66520" i="2" s="1"/>
  <c r="BH66520" i="2"/>
  <c r="BD66516" i="2"/>
  <c r="BE66516" i="2" s="1"/>
  <c r="BH66516" i="2"/>
  <c r="BD66512" i="2"/>
  <c r="BE66512" i="2" s="1"/>
  <c r="BH66512" i="2"/>
  <c r="BD66508" i="2"/>
  <c r="BE66508" i="2" s="1"/>
  <c r="BH66508" i="2"/>
  <c r="BD66504" i="2"/>
  <c r="BE66504" i="2" s="1"/>
  <c r="BH66504" i="2"/>
  <c r="BD66500" i="2"/>
  <c r="BE66500" i="2" s="1"/>
  <c r="BH66500" i="2"/>
  <c r="BD66496" i="2"/>
  <c r="BE66496" i="2" s="1"/>
  <c r="BH66496" i="2"/>
  <c r="BD66492" i="2"/>
  <c r="BE66492" i="2" s="1"/>
  <c r="BH66492" i="2"/>
  <c r="BD66488" i="2"/>
  <c r="BE66488" i="2" s="1"/>
  <c r="BH66488" i="2"/>
  <c r="BD66484" i="2"/>
  <c r="BE66484" i="2" s="1"/>
  <c r="BH66484" i="2"/>
  <c r="BD66480" i="2"/>
  <c r="BE66480" i="2" s="1"/>
  <c r="BH66480" i="2"/>
  <c r="BD66476" i="2"/>
  <c r="BE66476" i="2" s="1"/>
  <c r="BH66476" i="2"/>
  <c r="BD66472" i="2"/>
  <c r="BE66472" i="2" s="1"/>
  <c r="BH66472" i="2"/>
  <c r="BD66468" i="2"/>
  <c r="BE66468" i="2" s="1"/>
  <c r="BH66468" i="2"/>
  <c r="BD66464" i="2"/>
  <c r="BE66464" i="2" s="1"/>
  <c r="BH66464" i="2"/>
  <c r="BD66460" i="2"/>
  <c r="BE66460" i="2" s="1"/>
  <c r="BH66460" i="2"/>
  <c r="BD66456" i="2"/>
  <c r="BE66456" i="2" s="1"/>
  <c r="BH66456" i="2"/>
  <c r="BD66452" i="2"/>
  <c r="BE66452" i="2" s="1"/>
  <c r="BH66452" i="2"/>
  <c r="BD66448" i="2"/>
  <c r="BE66448" i="2" s="1"/>
  <c r="BH66448" i="2"/>
  <c r="BD66444" i="2"/>
  <c r="BE66444" i="2" s="1"/>
  <c r="BH66444" i="2"/>
  <c r="BD66440" i="2"/>
  <c r="BE66440" i="2" s="1"/>
  <c r="BH66440" i="2"/>
  <c r="BD66436" i="2"/>
  <c r="BE66436" i="2" s="1"/>
  <c r="BH66436" i="2"/>
  <c r="BD66432" i="2"/>
  <c r="BE66432" i="2" s="1"/>
  <c r="BH66432" i="2"/>
  <c r="BD66428" i="2"/>
  <c r="BE66428" i="2" s="1"/>
  <c r="BH66428" i="2"/>
  <c r="BD66424" i="2"/>
  <c r="BE66424" i="2" s="1"/>
  <c r="BH66424" i="2"/>
  <c r="BD66420" i="2"/>
  <c r="BE66420" i="2" s="1"/>
  <c r="BH66420" i="2"/>
  <c r="BD66416" i="2"/>
  <c r="BE66416" i="2" s="1"/>
  <c r="BH66416" i="2"/>
  <c r="BD66412" i="2"/>
  <c r="BE66412" i="2" s="1"/>
  <c r="BH66412" i="2"/>
  <c r="BD66408" i="2"/>
  <c r="BE66408" i="2" s="1"/>
  <c r="BH66408" i="2"/>
  <c r="BD66404" i="2"/>
  <c r="BE66404" i="2" s="1"/>
  <c r="BH66404" i="2"/>
  <c r="BD66400" i="2"/>
  <c r="BE66400" i="2" s="1"/>
  <c r="BH66400" i="2"/>
  <c r="BD66396" i="2"/>
  <c r="BE66396" i="2" s="1"/>
  <c r="BH66396" i="2"/>
  <c r="BD66392" i="2"/>
  <c r="BE66392" i="2" s="1"/>
  <c r="BH66392" i="2"/>
  <c r="BD66388" i="2"/>
  <c r="BE66388" i="2" s="1"/>
  <c r="BH66388" i="2"/>
  <c r="BD66384" i="2"/>
  <c r="BE66384" i="2" s="1"/>
  <c r="BH66384" i="2"/>
  <c r="BD66380" i="2"/>
  <c r="BE66380" i="2" s="1"/>
  <c r="BH66380" i="2"/>
  <c r="BD66376" i="2"/>
  <c r="BE66376" i="2" s="1"/>
  <c r="BH66376" i="2"/>
  <c r="BD66372" i="2"/>
  <c r="BE66372" i="2" s="1"/>
  <c r="BH66372" i="2"/>
  <c r="BD66368" i="2"/>
  <c r="BE66368" i="2" s="1"/>
  <c r="BH66368" i="2"/>
  <c r="BD66364" i="2"/>
  <c r="BE66364" i="2" s="1"/>
  <c r="BH66364" i="2"/>
  <c r="BD66360" i="2"/>
  <c r="BE66360" i="2" s="1"/>
  <c r="BH66360" i="2"/>
  <c r="BD66356" i="2"/>
  <c r="BE66356" i="2" s="1"/>
  <c r="BH66356" i="2"/>
  <c r="BD66352" i="2"/>
  <c r="BE66352" i="2" s="1"/>
  <c r="BH66352" i="2"/>
  <c r="BD66348" i="2"/>
  <c r="BE66348" i="2" s="1"/>
  <c r="BH66348" i="2"/>
  <c r="BD66344" i="2"/>
  <c r="BE66344" i="2" s="1"/>
  <c r="BH66344" i="2"/>
  <c r="BD66340" i="2"/>
  <c r="BE66340" i="2" s="1"/>
  <c r="BH66340" i="2"/>
  <c r="BD66336" i="2"/>
  <c r="BE66336" i="2" s="1"/>
  <c r="BH66336" i="2"/>
  <c r="BD66332" i="2"/>
  <c r="BE66332" i="2" s="1"/>
  <c r="BH66332" i="2"/>
  <c r="BD66328" i="2"/>
  <c r="BE66328" i="2" s="1"/>
  <c r="BH66328" i="2"/>
  <c r="BD66324" i="2"/>
  <c r="BE66324" i="2" s="1"/>
  <c r="BH66324" i="2"/>
  <c r="BD66320" i="2"/>
  <c r="BE66320" i="2" s="1"/>
  <c r="BH66320" i="2"/>
  <c r="BD66316" i="2"/>
  <c r="BE66316" i="2" s="1"/>
  <c r="BH66316" i="2"/>
  <c r="BD66312" i="2"/>
  <c r="BE66312" i="2" s="1"/>
  <c r="BH66312" i="2"/>
  <c r="BD66308" i="2"/>
  <c r="BE66308" i="2" s="1"/>
  <c r="BH66308" i="2"/>
  <c r="BD66304" i="2"/>
  <c r="BE66304" i="2" s="1"/>
  <c r="BH66304" i="2"/>
  <c r="BD66300" i="2"/>
  <c r="BE66300" i="2" s="1"/>
  <c r="BH66300" i="2"/>
  <c r="BD66296" i="2"/>
  <c r="BE66296" i="2" s="1"/>
  <c r="BH66296" i="2"/>
  <c r="BD66292" i="2"/>
  <c r="BE66292" i="2" s="1"/>
  <c r="BH66292" i="2"/>
  <c r="BD66288" i="2"/>
  <c r="BE66288" i="2" s="1"/>
  <c r="BH66288" i="2"/>
  <c r="BD66284" i="2"/>
  <c r="BE66284" i="2" s="1"/>
  <c r="BH66284" i="2"/>
  <c r="BD66280" i="2"/>
  <c r="BE66280" i="2" s="1"/>
  <c r="BH66280" i="2"/>
  <c r="BD66276" i="2"/>
  <c r="BE66276" i="2" s="1"/>
  <c r="BH66276" i="2"/>
  <c r="BD66272" i="2"/>
  <c r="BE66272" i="2" s="1"/>
  <c r="BH66272" i="2"/>
  <c r="BD66268" i="2"/>
  <c r="BE66268" i="2" s="1"/>
  <c r="BH66268" i="2"/>
  <c r="BD66264" i="2"/>
  <c r="BE66264" i="2" s="1"/>
  <c r="BH66264" i="2"/>
  <c r="BD66260" i="2"/>
  <c r="BE66260" i="2" s="1"/>
  <c r="BH66260" i="2"/>
  <c r="BD66256" i="2"/>
  <c r="BE66256" i="2" s="1"/>
  <c r="BH66256" i="2"/>
  <c r="BD66252" i="2"/>
  <c r="BE66252" i="2" s="1"/>
  <c r="BH66252" i="2"/>
  <c r="BD66248" i="2"/>
  <c r="BE66248" i="2" s="1"/>
  <c r="BH66248" i="2"/>
  <c r="BD66244" i="2"/>
  <c r="BE66244" i="2" s="1"/>
  <c r="BH66244" i="2"/>
  <c r="BD66240" i="2"/>
  <c r="BE66240" i="2" s="1"/>
  <c r="BH66240" i="2"/>
  <c r="BD66236" i="2"/>
  <c r="BE66236" i="2" s="1"/>
  <c r="BH66236" i="2"/>
  <c r="BD66232" i="2"/>
  <c r="BE66232" i="2" s="1"/>
  <c r="BH66232" i="2"/>
  <c r="BD66228" i="2"/>
  <c r="BE66228" i="2" s="1"/>
  <c r="BH66228" i="2"/>
  <c r="BD66224" i="2"/>
  <c r="BE66224" i="2" s="1"/>
  <c r="BH66224" i="2"/>
  <c r="BD66220" i="2"/>
  <c r="BE66220" i="2" s="1"/>
  <c r="BH66220" i="2"/>
  <c r="BD66216" i="2"/>
  <c r="BE66216" i="2" s="1"/>
  <c r="BH66216" i="2"/>
  <c r="BD66212" i="2"/>
  <c r="BE66212" i="2" s="1"/>
  <c r="BH66212" i="2"/>
  <c r="BD66208" i="2"/>
  <c r="BE66208" i="2" s="1"/>
  <c r="BH66208" i="2"/>
  <c r="BD66204" i="2"/>
  <c r="BE66204" i="2" s="1"/>
  <c r="BH66204" i="2"/>
  <c r="BD66200" i="2"/>
  <c r="BE66200" i="2" s="1"/>
  <c r="BH66200" i="2"/>
  <c r="BD66196" i="2"/>
  <c r="BE66196" i="2" s="1"/>
  <c r="BH66196" i="2"/>
  <c r="BD66192" i="2"/>
  <c r="BE66192" i="2" s="1"/>
  <c r="BH66192" i="2"/>
  <c r="BD66188" i="2"/>
  <c r="BE66188" i="2" s="1"/>
  <c r="BH66188" i="2"/>
  <c r="BD66184" i="2"/>
  <c r="BE66184" i="2" s="1"/>
  <c r="BH66184" i="2"/>
  <c r="BD66180" i="2"/>
  <c r="BE66180" i="2" s="1"/>
  <c r="BH66180" i="2"/>
  <c r="BD66176" i="2"/>
  <c r="BE66176" i="2" s="1"/>
  <c r="BH66176" i="2"/>
  <c r="BD66172" i="2"/>
  <c r="BE66172" i="2" s="1"/>
  <c r="BH66172" i="2"/>
  <c r="BD66168" i="2"/>
  <c r="BE66168" i="2" s="1"/>
  <c r="BH66168" i="2"/>
  <c r="BD66164" i="2"/>
  <c r="BE66164" i="2" s="1"/>
  <c r="BH66164" i="2"/>
  <c r="BD66160" i="2"/>
  <c r="BE66160" i="2" s="1"/>
  <c r="BH66160" i="2"/>
  <c r="BD66156" i="2"/>
  <c r="BE66156" i="2" s="1"/>
  <c r="BH66156" i="2"/>
  <c r="BD66152" i="2"/>
  <c r="BE66152" i="2" s="1"/>
  <c r="BH66152" i="2"/>
  <c r="BD66148" i="2"/>
  <c r="BE66148" i="2" s="1"/>
  <c r="BH66148" i="2"/>
  <c r="BD66144" i="2"/>
  <c r="BE66144" i="2" s="1"/>
  <c r="BH66144" i="2"/>
  <c r="BD66140" i="2"/>
  <c r="BE66140" i="2" s="1"/>
  <c r="BH66140" i="2"/>
  <c r="BD66136" i="2"/>
  <c r="BE66136" i="2" s="1"/>
  <c r="BH66136" i="2"/>
  <c r="BD66132" i="2"/>
  <c r="BE66132" i="2" s="1"/>
  <c r="BH66132" i="2"/>
  <c r="BD66128" i="2"/>
  <c r="BE66128" i="2" s="1"/>
  <c r="BH66128" i="2"/>
  <c r="BD66124" i="2"/>
  <c r="BE66124" i="2" s="1"/>
  <c r="BH66124" i="2"/>
  <c r="BD66120" i="2"/>
  <c r="BE66120" i="2" s="1"/>
  <c r="BH66120" i="2"/>
  <c r="BD66116" i="2"/>
  <c r="BE66116" i="2" s="1"/>
  <c r="BH66116" i="2"/>
  <c r="BD66112" i="2"/>
  <c r="BE66112" i="2" s="1"/>
  <c r="BH66112" i="2"/>
  <c r="BD66108" i="2"/>
  <c r="BE66108" i="2" s="1"/>
  <c r="BH66108" i="2"/>
  <c r="BD66104" i="2"/>
  <c r="BE66104" i="2" s="1"/>
  <c r="BH66104" i="2"/>
  <c r="BD66100" i="2"/>
  <c r="BE66100" i="2" s="1"/>
  <c r="BH66100" i="2"/>
  <c r="BD66096" i="2"/>
  <c r="BE66096" i="2" s="1"/>
  <c r="BH66096" i="2"/>
  <c r="BD66092" i="2"/>
  <c r="BE66092" i="2" s="1"/>
  <c r="BH66092" i="2"/>
  <c r="BD66088" i="2"/>
  <c r="BE66088" i="2" s="1"/>
  <c r="BH66088" i="2"/>
  <c r="BD66084" i="2"/>
  <c r="BE66084" i="2" s="1"/>
  <c r="BH66084" i="2"/>
  <c r="BD66080" i="2"/>
  <c r="BE66080" i="2" s="1"/>
  <c r="BH66080" i="2"/>
  <c r="BD66076" i="2"/>
  <c r="BE66076" i="2" s="1"/>
  <c r="BH66076" i="2"/>
  <c r="BD66072" i="2"/>
  <c r="BE66072" i="2" s="1"/>
  <c r="BH66072" i="2"/>
  <c r="BD66068" i="2"/>
  <c r="BE66068" i="2" s="1"/>
  <c r="BH66068" i="2"/>
  <c r="BD66064" i="2"/>
  <c r="BE66064" i="2" s="1"/>
  <c r="BH66064" i="2"/>
  <c r="BD66060" i="2"/>
  <c r="BE66060" i="2" s="1"/>
  <c r="BH66060" i="2"/>
  <c r="BD66056" i="2"/>
  <c r="BE66056" i="2" s="1"/>
  <c r="BH66056" i="2"/>
  <c r="BD66052" i="2"/>
  <c r="BE66052" i="2" s="1"/>
  <c r="BH66052" i="2"/>
  <c r="BD66048" i="2"/>
  <c r="BE66048" i="2" s="1"/>
  <c r="BH66048" i="2"/>
  <c r="BD66044" i="2"/>
  <c r="BE66044" i="2" s="1"/>
  <c r="BH66044" i="2"/>
  <c r="BD66040" i="2"/>
  <c r="BE66040" i="2" s="1"/>
  <c r="BH66040" i="2"/>
  <c r="BD66036" i="2"/>
  <c r="BE66036" i="2" s="1"/>
  <c r="BH66036" i="2"/>
  <c r="BD66032" i="2"/>
  <c r="BE66032" i="2" s="1"/>
  <c r="BH66032" i="2"/>
  <c r="BD66028" i="2"/>
  <c r="BE66028" i="2" s="1"/>
  <c r="BH66028" i="2"/>
  <c r="BD66024" i="2"/>
  <c r="BE66024" i="2" s="1"/>
  <c r="BH66024" i="2"/>
  <c r="BD66020" i="2"/>
  <c r="BE66020" i="2" s="1"/>
  <c r="BH66020" i="2"/>
  <c r="BD66016" i="2"/>
  <c r="BE66016" i="2" s="1"/>
  <c r="BH66016" i="2"/>
  <c r="BD66012" i="2"/>
  <c r="BE66012" i="2" s="1"/>
  <c r="BH66012" i="2"/>
  <c r="BD66008" i="2"/>
  <c r="BE66008" i="2" s="1"/>
  <c r="BH66008" i="2"/>
  <c r="BD66004" i="2"/>
  <c r="BE66004" i="2" s="1"/>
  <c r="BH66004" i="2"/>
  <c r="BD66000" i="2"/>
  <c r="BE66000" i="2" s="1"/>
  <c r="BH66000" i="2"/>
  <c r="BD65996" i="2"/>
  <c r="BE65996" i="2" s="1"/>
  <c r="BH65996" i="2"/>
  <c r="BD65992" i="2"/>
  <c r="BE65992" i="2" s="1"/>
  <c r="BH65992" i="2"/>
  <c r="BD65988" i="2"/>
  <c r="BE65988" i="2" s="1"/>
  <c r="BH65988" i="2"/>
  <c r="BD65984" i="2"/>
  <c r="BE65984" i="2" s="1"/>
  <c r="BH65984" i="2"/>
  <c r="BD65980" i="2"/>
  <c r="BE65980" i="2" s="1"/>
  <c r="BH65980" i="2"/>
  <c r="BD65976" i="2"/>
  <c r="BE65976" i="2" s="1"/>
  <c r="BH65976" i="2"/>
  <c r="BD65972" i="2"/>
  <c r="BE65972" i="2" s="1"/>
  <c r="BH65972" i="2"/>
  <c r="BD65968" i="2"/>
  <c r="BE65968" i="2" s="1"/>
  <c r="BH65968" i="2"/>
  <c r="BD65964" i="2"/>
  <c r="BE65964" i="2" s="1"/>
  <c r="BH65964" i="2"/>
  <c r="BD65960" i="2"/>
  <c r="BE65960" i="2" s="1"/>
  <c r="BH65960" i="2"/>
  <c r="BD65956" i="2"/>
  <c r="BE65956" i="2" s="1"/>
  <c r="BH65956" i="2"/>
  <c r="BD65952" i="2"/>
  <c r="BE65952" i="2" s="1"/>
  <c r="BH65952" i="2"/>
  <c r="BD65948" i="2"/>
  <c r="BE65948" i="2" s="1"/>
  <c r="BH65948" i="2"/>
  <c r="BD65944" i="2"/>
  <c r="BE65944" i="2" s="1"/>
  <c r="BH65944" i="2"/>
  <c r="BD65940" i="2"/>
  <c r="BE65940" i="2" s="1"/>
  <c r="BH65940" i="2"/>
  <c r="BD65936" i="2"/>
  <c r="BE65936" i="2" s="1"/>
  <c r="BH65936" i="2"/>
  <c r="BD65932" i="2"/>
  <c r="BE65932" i="2" s="1"/>
  <c r="BH65932" i="2"/>
  <c r="BD65928" i="2"/>
  <c r="BE65928" i="2" s="1"/>
  <c r="BH65928" i="2"/>
  <c r="BD65924" i="2"/>
  <c r="BE65924" i="2" s="1"/>
  <c r="BH65924" i="2"/>
  <c r="BD65920" i="2"/>
  <c r="BE65920" i="2" s="1"/>
  <c r="BH65920" i="2"/>
  <c r="BD65916" i="2"/>
  <c r="BE65916" i="2" s="1"/>
  <c r="BH65916" i="2"/>
  <c r="BD65912" i="2"/>
  <c r="BE65912" i="2" s="1"/>
  <c r="BH65912" i="2"/>
  <c r="BD65908" i="2"/>
  <c r="BE65908" i="2" s="1"/>
  <c r="BH65908" i="2"/>
  <c r="BD65904" i="2"/>
  <c r="BE65904" i="2" s="1"/>
  <c r="BH65904" i="2"/>
  <c r="BD65900" i="2"/>
  <c r="BE65900" i="2" s="1"/>
  <c r="BH65900" i="2"/>
  <c r="BD65896" i="2"/>
  <c r="BE65896" i="2" s="1"/>
  <c r="BH65896" i="2"/>
  <c r="BD65892" i="2"/>
  <c r="BE65892" i="2" s="1"/>
  <c r="BH65892" i="2"/>
  <c r="BD65888" i="2"/>
  <c r="BE65888" i="2" s="1"/>
  <c r="BH65888" i="2"/>
  <c r="BD65884" i="2"/>
  <c r="BE65884" i="2" s="1"/>
  <c r="BH65884" i="2"/>
  <c r="BD65880" i="2"/>
  <c r="BE65880" i="2" s="1"/>
  <c r="BH65880" i="2"/>
  <c r="BD65876" i="2"/>
  <c r="BE65876" i="2" s="1"/>
  <c r="BH65876" i="2"/>
  <c r="BD65872" i="2"/>
  <c r="BE65872" i="2" s="1"/>
  <c r="BH65872" i="2"/>
  <c r="BD65868" i="2"/>
  <c r="BE65868" i="2" s="1"/>
  <c r="BH65868" i="2"/>
  <c r="BD65864" i="2"/>
  <c r="BE65864" i="2" s="1"/>
  <c r="BH65864" i="2"/>
  <c r="BD65860" i="2"/>
  <c r="BE65860" i="2" s="1"/>
  <c r="BH65860" i="2"/>
  <c r="BD65856" i="2"/>
  <c r="BE65856" i="2" s="1"/>
  <c r="BH65856" i="2"/>
  <c r="BD65852" i="2"/>
  <c r="BE65852" i="2" s="1"/>
  <c r="BH65852" i="2"/>
  <c r="BD65848" i="2"/>
  <c r="BE65848" i="2" s="1"/>
  <c r="BH65848" i="2"/>
  <c r="BD65844" i="2"/>
  <c r="BE65844" i="2" s="1"/>
  <c r="BH65844" i="2"/>
  <c r="BD65840" i="2"/>
  <c r="BE65840" i="2" s="1"/>
  <c r="BH65840" i="2"/>
  <c r="BD65836" i="2"/>
  <c r="BE65836" i="2" s="1"/>
  <c r="BH65836" i="2"/>
  <c r="BD65832" i="2"/>
  <c r="BE65832" i="2" s="1"/>
  <c r="BH65832" i="2"/>
  <c r="BD65828" i="2"/>
  <c r="BE65828" i="2" s="1"/>
  <c r="BH65828" i="2"/>
  <c r="BD65824" i="2"/>
  <c r="BE65824" i="2" s="1"/>
  <c r="BH65824" i="2"/>
  <c r="BD65820" i="2"/>
  <c r="BE65820" i="2" s="1"/>
  <c r="BH65820" i="2"/>
  <c r="BD65816" i="2"/>
  <c r="BE65816" i="2" s="1"/>
  <c r="BH65816" i="2"/>
  <c r="BD65812" i="2"/>
  <c r="BE65812" i="2" s="1"/>
  <c r="BH65812" i="2"/>
  <c r="BD65808" i="2"/>
  <c r="BE65808" i="2" s="1"/>
  <c r="BH65808" i="2"/>
  <c r="BD65804" i="2"/>
  <c r="BE65804" i="2" s="1"/>
  <c r="BH65804" i="2"/>
  <c r="BD65800" i="2"/>
  <c r="BE65800" i="2" s="1"/>
  <c r="BH65800" i="2"/>
  <c r="BD65796" i="2"/>
  <c r="BE65796" i="2" s="1"/>
  <c r="BH65796" i="2"/>
  <c r="BD65792" i="2"/>
  <c r="BE65792" i="2" s="1"/>
  <c r="BH65792" i="2"/>
  <c r="BD65788" i="2"/>
  <c r="BE65788" i="2" s="1"/>
  <c r="BH65788" i="2"/>
  <c r="BD65784" i="2"/>
  <c r="BE65784" i="2" s="1"/>
  <c r="BH65784" i="2"/>
  <c r="BD65780" i="2"/>
  <c r="BE65780" i="2" s="1"/>
  <c r="BH65780" i="2"/>
  <c r="BD65776" i="2"/>
  <c r="BE65776" i="2" s="1"/>
  <c r="BH65776" i="2"/>
  <c r="BD65772" i="2"/>
  <c r="BE65772" i="2" s="1"/>
  <c r="BH65772" i="2"/>
  <c r="BD65768" i="2"/>
  <c r="BE65768" i="2" s="1"/>
  <c r="BH65768" i="2"/>
  <c r="BD65764" i="2"/>
  <c r="BE65764" i="2" s="1"/>
  <c r="BH65764" i="2"/>
  <c r="BD65760" i="2"/>
  <c r="BE65760" i="2" s="1"/>
  <c r="BH65760" i="2"/>
  <c r="BD65756" i="2"/>
  <c r="BE65756" i="2" s="1"/>
  <c r="BH65756" i="2"/>
  <c r="BD65752" i="2"/>
  <c r="BE65752" i="2" s="1"/>
  <c r="BH65752" i="2"/>
  <c r="BD65748" i="2"/>
  <c r="BE65748" i="2" s="1"/>
  <c r="BH65748" i="2"/>
  <c r="BD65744" i="2"/>
  <c r="BE65744" i="2" s="1"/>
  <c r="BH65744" i="2"/>
  <c r="BD65740" i="2"/>
  <c r="BE65740" i="2" s="1"/>
  <c r="BH65740" i="2"/>
  <c r="BD65736" i="2"/>
  <c r="BE65736" i="2" s="1"/>
  <c r="BH65736" i="2"/>
  <c r="BD65732" i="2"/>
  <c r="BE65732" i="2" s="1"/>
  <c r="BH65732" i="2"/>
  <c r="BD65728" i="2"/>
  <c r="BE65728" i="2" s="1"/>
  <c r="BH65728" i="2"/>
  <c r="BD65724" i="2"/>
  <c r="BE65724" i="2" s="1"/>
  <c r="BH65724" i="2"/>
  <c r="BD65720" i="2"/>
  <c r="BE65720" i="2" s="1"/>
  <c r="BH65720" i="2"/>
  <c r="BD65716" i="2"/>
  <c r="BE65716" i="2" s="1"/>
  <c r="BH65716" i="2"/>
  <c r="BD65712" i="2"/>
  <c r="BE65712" i="2" s="1"/>
  <c r="BH65712" i="2"/>
  <c r="BD65708" i="2"/>
  <c r="BE65708" i="2" s="1"/>
  <c r="BH65708" i="2"/>
  <c r="BD65704" i="2"/>
  <c r="BE65704" i="2" s="1"/>
  <c r="BH65704" i="2"/>
  <c r="BD65700" i="2"/>
  <c r="BE65700" i="2" s="1"/>
  <c r="BH65700" i="2"/>
  <c r="BD65696" i="2"/>
  <c r="BE65696" i="2" s="1"/>
  <c r="BH65696" i="2"/>
  <c r="BD65692" i="2"/>
  <c r="BE65692" i="2" s="1"/>
  <c r="BH65692" i="2"/>
  <c r="BD65688" i="2"/>
  <c r="BE65688" i="2" s="1"/>
  <c r="BH65688" i="2"/>
  <c r="BD65684" i="2"/>
  <c r="BE65684" i="2" s="1"/>
  <c r="BH65684" i="2"/>
  <c r="BD65680" i="2"/>
  <c r="BE65680" i="2" s="1"/>
  <c r="BH65680" i="2"/>
  <c r="BD65676" i="2"/>
  <c r="BE65676" i="2" s="1"/>
  <c r="BH65676" i="2"/>
  <c r="BD65672" i="2"/>
  <c r="BE65672" i="2" s="1"/>
  <c r="BH65672" i="2"/>
  <c r="BD65668" i="2"/>
  <c r="BE65668" i="2" s="1"/>
  <c r="BH65668" i="2"/>
  <c r="BD65664" i="2"/>
  <c r="BE65664" i="2" s="1"/>
  <c r="BH65664" i="2"/>
  <c r="BD65660" i="2"/>
  <c r="BE65660" i="2" s="1"/>
  <c r="BH65660" i="2"/>
  <c r="BD65656" i="2"/>
  <c r="BE65656" i="2" s="1"/>
  <c r="BH65656" i="2"/>
  <c r="BD65652" i="2"/>
  <c r="BE65652" i="2" s="1"/>
  <c r="BH65652" i="2"/>
  <c r="BD65648" i="2"/>
  <c r="BE65648" i="2" s="1"/>
  <c r="BH65648" i="2"/>
  <c r="BD65644" i="2"/>
  <c r="BE65644" i="2" s="1"/>
  <c r="BH65644" i="2"/>
  <c r="BD65640" i="2"/>
  <c r="BE65640" i="2" s="1"/>
  <c r="BH65640" i="2"/>
  <c r="BD65636" i="2"/>
  <c r="BE65636" i="2" s="1"/>
  <c r="BH65636" i="2"/>
  <c r="BD65632" i="2"/>
  <c r="BE65632" i="2" s="1"/>
  <c r="BH65632" i="2"/>
  <c r="BD65628" i="2"/>
  <c r="BE65628" i="2" s="1"/>
  <c r="BH65628" i="2"/>
  <c r="BD65624" i="2"/>
  <c r="BE65624" i="2" s="1"/>
  <c r="BH65624" i="2"/>
  <c r="BD65620" i="2"/>
  <c r="BE65620" i="2" s="1"/>
  <c r="BH65620" i="2"/>
  <c r="BD65616" i="2"/>
  <c r="BE65616" i="2" s="1"/>
  <c r="BH65616" i="2"/>
  <c r="BD65612" i="2"/>
  <c r="BE65612" i="2" s="1"/>
  <c r="BH65612" i="2"/>
  <c r="BD65608" i="2"/>
  <c r="BE65608" i="2" s="1"/>
  <c r="BH65608" i="2"/>
  <c r="BD65604" i="2"/>
  <c r="BE65604" i="2" s="1"/>
  <c r="BH65604" i="2"/>
  <c r="BD65600" i="2"/>
  <c r="BE65600" i="2" s="1"/>
  <c r="BH65600" i="2"/>
  <c r="BD65596" i="2"/>
  <c r="BE65596" i="2" s="1"/>
  <c r="BH65596" i="2"/>
  <c r="BD65592" i="2"/>
  <c r="BE65592" i="2" s="1"/>
  <c r="BH65592" i="2"/>
  <c r="BD65588" i="2"/>
  <c r="BE65588" i="2" s="1"/>
  <c r="BH65588" i="2"/>
  <c r="BD65584" i="2"/>
  <c r="BE65584" i="2" s="1"/>
  <c r="BH65584" i="2"/>
  <c r="BD65580" i="2"/>
  <c r="BE65580" i="2" s="1"/>
  <c r="BH65580" i="2"/>
  <c r="BD65576" i="2"/>
  <c r="BE65576" i="2" s="1"/>
  <c r="BH65576" i="2"/>
  <c r="BD65572" i="2"/>
  <c r="BE65572" i="2" s="1"/>
  <c r="BH65572" i="2"/>
  <c r="BD65568" i="2"/>
  <c r="BE65568" i="2" s="1"/>
  <c r="BH65568" i="2"/>
  <c r="BD65564" i="2"/>
  <c r="BE65564" i="2" s="1"/>
  <c r="BH65564" i="2"/>
  <c r="BD65560" i="2"/>
  <c r="BE65560" i="2" s="1"/>
  <c r="BH65560" i="2"/>
  <c r="BD65556" i="2"/>
  <c r="BE65556" i="2" s="1"/>
  <c r="BH65556" i="2"/>
  <c r="BD65552" i="2"/>
  <c r="BE65552" i="2" s="1"/>
  <c r="BH65552" i="2"/>
  <c r="BD65548" i="2"/>
  <c r="BE65548" i="2" s="1"/>
  <c r="BH65548" i="2"/>
  <c r="BD65544" i="2"/>
  <c r="BE65544" i="2" s="1"/>
  <c r="BH65544" i="2"/>
  <c r="BD65540" i="2"/>
  <c r="BE65540" i="2" s="1"/>
  <c r="BH65540" i="2"/>
  <c r="BD65536" i="2"/>
  <c r="BE65536" i="2" s="1"/>
  <c r="BH65536" i="2"/>
  <c r="BD65532" i="2"/>
  <c r="BE65532" i="2" s="1"/>
  <c r="BH65532" i="2"/>
  <c r="BD65528" i="2"/>
  <c r="BE65528" i="2" s="1"/>
  <c r="BH65528" i="2"/>
  <c r="BD65524" i="2"/>
  <c r="BE65524" i="2" s="1"/>
  <c r="BH65524" i="2"/>
  <c r="BD65520" i="2"/>
  <c r="BE65520" i="2" s="1"/>
  <c r="BH65520" i="2"/>
  <c r="BD65516" i="2"/>
  <c r="BE65516" i="2" s="1"/>
  <c r="BH65516" i="2"/>
  <c r="BD65512" i="2"/>
  <c r="BE65512" i="2" s="1"/>
  <c r="BH65512" i="2"/>
  <c r="BD65508" i="2"/>
  <c r="BE65508" i="2" s="1"/>
  <c r="BH65508" i="2"/>
  <c r="BD65504" i="2"/>
  <c r="BE65504" i="2" s="1"/>
  <c r="BH65504" i="2"/>
  <c r="BD65500" i="2"/>
  <c r="BE65500" i="2" s="1"/>
  <c r="BH65500" i="2"/>
  <c r="BD65496" i="2"/>
  <c r="BE65496" i="2" s="1"/>
  <c r="BH65496" i="2"/>
  <c r="BD65492" i="2"/>
  <c r="BE65492" i="2" s="1"/>
  <c r="BH65492" i="2"/>
  <c r="BD65488" i="2"/>
  <c r="BE65488" i="2" s="1"/>
  <c r="BH65488" i="2"/>
  <c r="BD65484" i="2"/>
  <c r="BE65484" i="2" s="1"/>
  <c r="BH65484" i="2"/>
  <c r="BD65480" i="2"/>
  <c r="BE65480" i="2" s="1"/>
  <c r="BH65480" i="2"/>
  <c r="BD65476" i="2"/>
  <c r="BE65476" i="2" s="1"/>
  <c r="BH65476" i="2"/>
  <c r="BD65472" i="2"/>
  <c r="BE65472" i="2" s="1"/>
  <c r="BH65472" i="2"/>
  <c r="BD65468" i="2"/>
  <c r="BE65468" i="2" s="1"/>
  <c r="BH65468" i="2"/>
  <c r="BD65464" i="2"/>
  <c r="BE65464" i="2" s="1"/>
  <c r="BH65464" i="2"/>
  <c r="BD65460" i="2"/>
  <c r="BE65460" i="2" s="1"/>
  <c r="BH65460" i="2"/>
  <c r="BD65456" i="2"/>
  <c r="BE65456" i="2" s="1"/>
  <c r="BH65456" i="2"/>
  <c r="BD65452" i="2"/>
  <c r="BE65452" i="2" s="1"/>
  <c r="BH65452" i="2"/>
  <c r="BD65448" i="2"/>
  <c r="BE65448" i="2" s="1"/>
  <c r="BH65448" i="2"/>
  <c r="BD65444" i="2"/>
  <c r="BE65444" i="2" s="1"/>
  <c r="BH65444" i="2"/>
  <c r="BD65440" i="2"/>
  <c r="BE65440" i="2" s="1"/>
  <c r="BH65440" i="2"/>
  <c r="BD65436" i="2"/>
  <c r="BE65436" i="2" s="1"/>
  <c r="BH65436" i="2"/>
  <c r="BD65432" i="2"/>
  <c r="BE65432" i="2" s="1"/>
  <c r="BH65432" i="2"/>
  <c r="BD65428" i="2"/>
  <c r="BE65428" i="2" s="1"/>
  <c r="BH65428" i="2"/>
  <c r="BD65424" i="2"/>
  <c r="BE65424" i="2" s="1"/>
  <c r="BH65424" i="2"/>
  <c r="BD65420" i="2"/>
  <c r="BE65420" i="2" s="1"/>
  <c r="BH65420" i="2"/>
  <c r="BD65416" i="2"/>
  <c r="BE65416" i="2" s="1"/>
  <c r="BH65416" i="2"/>
  <c r="BD65412" i="2"/>
  <c r="BE65412" i="2" s="1"/>
  <c r="BH65412" i="2"/>
  <c r="BD65408" i="2"/>
  <c r="BE65408" i="2" s="1"/>
  <c r="BH65408" i="2"/>
  <c r="BD65404" i="2"/>
  <c r="BE65404" i="2" s="1"/>
  <c r="BH65404" i="2"/>
  <c r="BD65400" i="2"/>
  <c r="BE65400" i="2" s="1"/>
  <c r="BH65400" i="2"/>
  <c r="BD65396" i="2"/>
  <c r="BE65396" i="2" s="1"/>
  <c r="BH65396" i="2"/>
  <c r="BD65392" i="2"/>
  <c r="BE65392" i="2" s="1"/>
  <c r="BH65392" i="2"/>
  <c r="BD65388" i="2"/>
  <c r="BE65388" i="2" s="1"/>
  <c r="BH65388" i="2"/>
  <c r="BD65384" i="2"/>
  <c r="BE65384" i="2" s="1"/>
  <c r="BH65384" i="2"/>
  <c r="BD65380" i="2"/>
  <c r="BE65380" i="2" s="1"/>
  <c r="BH65380" i="2"/>
  <c r="BD65376" i="2"/>
  <c r="BE65376" i="2" s="1"/>
  <c r="BH65376" i="2"/>
  <c r="BD65372" i="2"/>
  <c r="BE65372" i="2" s="1"/>
  <c r="BH65372" i="2"/>
  <c r="BD65368" i="2"/>
  <c r="BE65368" i="2" s="1"/>
  <c r="BH65368" i="2"/>
  <c r="BD65364" i="2"/>
  <c r="BE65364" i="2" s="1"/>
  <c r="BH65364" i="2"/>
  <c r="BD65360" i="2"/>
  <c r="BE65360" i="2" s="1"/>
  <c r="BH65360" i="2"/>
  <c r="BD65356" i="2"/>
  <c r="BE65356" i="2" s="1"/>
  <c r="BH65356" i="2"/>
  <c r="BD65352" i="2"/>
  <c r="BE65352" i="2" s="1"/>
  <c r="BH65352" i="2"/>
  <c r="BD65348" i="2"/>
  <c r="BE65348" i="2" s="1"/>
  <c r="BH65348" i="2"/>
  <c r="BD65344" i="2"/>
  <c r="BE65344" i="2" s="1"/>
  <c r="BH65344" i="2"/>
  <c r="BD65340" i="2"/>
  <c r="BE65340" i="2" s="1"/>
  <c r="BH65340" i="2"/>
  <c r="BD65336" i="2"/>
  <c r="BE65336" i="2" s="1"/>
  <c r="BH65336" i="2"/>
  <c r="BD65332" i="2"/>
  <c r="BE65332" i="2" s="1"/>
  <c r="BH65332" i="2"/>
  <c r="BD65328" i="2"/>
  <c r="BE65328" i="2" s="1"/>
  <c r="BH65328" i="2"/>
  <c r="BD65324" i="2"/>
  <c r="BE65324" i="2" s="1"/>
  <c r="BH65324" i="2"/>
  <c r="BD65320" i="2"/>
  <c r="BE65320" i="2" s="1"/>
  <c r="BH65320" i="2"/>
  <c r="BD65316" i="2"/>
  <c r="BE65316" i="2" s="1"/>
  <c r="BH65316" i="2"/>
  <c r="BD65312" i="2"/>
  <c r="BE65312" i="2" s="1"/>
  <c r="BH65312" i="2"/>
  <c r="BD65308" i="2"/>
  <c r="BE65308" i="2" s="1"/>
  <c r="BH65308" i="2"/>
  <c r="BD65304" i="2"/>
  <c r="BE65304" i="2" s="1"/>
  <c r="BH65304" i="2"/>
  <c r="BD65300" i="2"/>
  <c r="BE65300" i="2" s="1"/>
  <c r="BH65300" i="2"/>
  <c r="BD65296" i="2"/>
  <c r="BE65296" i="2" s="1"/>
  <c r="BH65296" i="2"/>
  <c r="BD65292" i="2"/>
  <c r="BE65292" i="2" s="1"/>
  <c r="BH65292" i="2"/>
  <c r="BD65288" i="2"/>
  <c r="BE65288" i="2" s="1"/>
  <c r="BH65288" i="2"/>
  <c r="BD65284" i="2"/>
  <c r="BE65284" i="2" s="1"/>
  <c r="BH65284" i="2"/>
  <c r="BD65280" i="2"/>
  <c r="BE65280" i="2" s="1"/>
  <c r="BH65280" i="2"/>
  <c r="BD65276" i="2"/>
  <c r="BE65276" i="2" s="1"/>
  <c r="BH65276" i="2"/>
  <c r="BD65272" i="2"/>
  <c r="BE65272" i="2" s="1"/>
  <c r="BH65272" i="2"/>
  <c r="BD65268" i="2"/>
  <c r="BE65268" i="2" s="1"/>
  <c r="BH65268" i="2"/>
  <c r="BD65264" i="2"/>
  <c r="BE65264" i="2" s="1"/>
  <c r="BH65264" i="2"/>
  <c r="BD65260" i="2"/>
  <c r="BE65260" i="2" s="1"/>
  <c r="BH65260" i="2"/>
  <c r="BD65256" i="2"/>
  <c r="BE65256" i="2" s="1"/>
  <c r="BH65256" i="2"/>
  <c r="BD65252" i="2"/>
  <c r="BE65252" i="2" s="1"/>
  <c r="BH65252" i="2"/>
  <c r="BD65248" i="2"/>
  <c r="BE65248" i="2" s="1"/>
  <c r="BH65248" i="2"/>
  <c r="BD65244" i="2"/>
  <c r="BE65244" i="2" s="1"/>
  <c r="BH65244" i="2"/>
  <c r="BD65240" i="2"/>
  <c r="BE65240" i="2" s="1"/>
  <c r="BH65240" i="2"/>
  <c r="BD65236" i="2"/>
  <c r="BE65236" i="2" s="1"/>
  <c r="BH65236" i="2"/>
  <c r="BD65232" i="2"/>
  <c r="BE65232" i="2" s="1"/>
  <c r="BH65232" i="2"/>
  <c r="BD65228" i="2"/>
  <c r="BE65228" i="2" s="1"/>
  <c r="BH65228" i="2"/>
  <c r="BD65224" i="2"/>
  <c r="BE65224" i="2" s="1"/>
  <c r="BH65224" i="2"/>
  <c r="BD65220" i="2"/>
  <c r="BE65220" i="2" s="1"/>
  <c r="BH65220" i="2"/>
  <c r="BD65216" i="2"/>
  <c r="BE65216" i="2" s="1"/>
  <c r="BH65216" i="2"/>
  <c r="BD65212" i="2"/>
  <c r="BE65212" i="2" s="1"/>
  <c r="BH65212" i="2"/>
  <c r="BD65208" i="2"/>
  <c r="BE65208" i="2" s="1"/>
  <c r="BH65208" i="2"/>
  <c r="BD65204" i="2"/>
  <c r="BE65204" i="2" s="1"/>
  <c r="BH65204" i="2"/>
  <c r="BD65200" i="2"/>
  <c r="BE65200" i="2" s="1"/>
  <c r="BH65200" i="2"/>
  <c r="BD65196" i="2"/>
  <c r="BE65196" i="2" s="1"/>
  <c r="BH65196" i="2"/>
  <c r="BD65192" i="2"/>
  <c r="BE65192" i="2" s="1"/>
  <c r="BH65192" i="2"/>
  <c r="BD65188" i="2"/>
  <c r="BE65188" i="2" s="1"/>
  <c r="BH65188" i="2"/>
  <c r="BD65184" i="2"/>
  <c r="BE65184" i="2" s="1"/>
  <c r="BH65184" i="2"/>
  <c r="BD65180" i="2"/>
  <c r="BE65180" i="2" s="1"/>
  <c r="BH65180" i="2"/>
  <c r="BD65176" i="2"/>
  <c r="BE65176" i="2" s="1"/>
  <c r="BH65176" i="2"/>
  <c r="BD65172" i="2"/>
  <c r="BE65172" i="2" s="1"/>
  <c r="BH65172" i="2"/>
  <c r="BD65168" i="2"/>
  <c r="BE65168" i="2" s="1"/>
  <c r="BH65168" i="2"/>
  <c r="BD65164" i="2"/>
  <c r="BE65164" i="2" s="1"/>
  <c r="BH65164" i="2"/>
  <c r="BD65160" i="2"/>
  <c r="BE65160" i="2" s="1"/>
  <c r="BH65160" i="2"/>
  <c r="BD65156" i="2"/>
  <c r="BE65156" i="2" s="1"/>
  <c r="BH65156" i="2"/>
  <c r="BD65152" i="2"/>
  <c r="BE65152" i="2" s="1"/>
  <c r="BH65152" i="2"/>
  <c r="BD65148" i="2"/>
  <c r="BE65148" i="2" s="1"/>
  <c r="BH65148" i="2"/>
  <c r="BD65144" i="2"/>
  <c r="BE65144" i="2" s="1"/>
  <c r="BH65144" i="2"/>
  <c r="BD65140" i="2"/>
  <c r="BE65140" i="2" s="1"/>
  <c r="BH65140" i="2"/>
  <c r="BD65136" i="2"/>
  <c r="BE65136" i="2" s="1"/>
  <c r="BH65136" i="2"/>
  <c r="BD65132" i="2"/>
  <c r="BE65132" i="2" s="1"/>
  <c r="BH65132" i="2"/>
  <c r="BD65128" i="2"/>
  <c r="BE65128" i="2" s="1"/>
  <c r="BH65128" i="2"/>
  <c r="BD65124" i="2"/>
  <c r="BE65124" i="2" s="1"/>
  <c r="BH65124" i="2"/>
  <c r="BD65120" i="2"/>
  <c r="BE65120" i="2" s="1"/>
  <c r="BH65120" i="2"/>
  <c r="BD65116" i="2"/>
  <c r="BE65116" i="2" s="1"/>
  <c r="BH65116" i="2"/>
  <c r="BD65112" i="2"/>
  <c r="BE65112" i="2" s="1"/>
  <c r="BH65112" i="2"/>
  <c r="BD65108" i="2"/>
  <c r="BE65108" i="2" s="1"/>
  <c r="BH65108" i="2"/>
  <c r="BD65104" i="2"/>
  <c r="BE65104" i="2" s="1"/>
  <c r="BH65104" i="2"/>
  <c r="BD65100" i="2"/>
  <c r="BE65100" i="2" s="1"/>
  <c r="BH65100" i="2"/>
  <c r="BD65096" i="2"/>
  <c r="BE65096" i="2" s="1"/>
  <c r="BH65096" i="2"/>
  <c r="BD65092" i="2"/>
  <c r="BE65092" i="2" s="1"/>
  <c r="BH65092" i="2"/>
  <c r="BD65088" i="2"/>
  <c r="BE65088" i="2" s="1"/>
  <c r="BH65088" i="2"/>
  <c r="BD65084" i="2"/>
  <c r="BE65084" i="2" s="1"/>
  <c r="BH65084" i="2"/>
  <c r="BD65080" i="2"/>
  <c r="BE65080" i="2" s="1"/>
  <c r="BH65080" i="2"/>
  <c r="BD65076" i="2"/>
  <c r="BE65076" i="2" s="1"/>
  <c r="BH65076" i="2"/>
  <c r="BD65072" i="2"/>
  <c r="BE65072" i="2" s="1"/>
  <c r="BH65072" i="2"/>
  <c r="BD65068" i="2"/>
  <c r="BE65068" i="2" s="1"/>
  <c r="BH65068" i="2"/>
  <c r="BD65064" i="2"/>
  <c r="BE65064" i="2" s="1"/>
  <c r="BH65064" i="2"/>
  <c r="BD65060" i="2"/>
  <c r="BE65060" i="2" s="1"/>
  <c r="BH65060" i="2"/>
  <c r="BD65056" i="2"/>
  <c r="BE65056" i="2" s="1"/>
  <c r="BH65056" i="2"/>
  <c r="BD65052" i="2"/>
  <c r="BE65052" i="2" s="1"/>
  <c r="BH65052" i="2"/>
  <c r="BD65048" i="2"/>
  <c r="BE65048" i="2" s="1"/>
  <c r="BH65048" i="2"/>
  <c r="BD65044" i="2"/>
  <c r="BE65044" i="2" s="1"/>
  <c r="BH65044" i="2"/>
  <c r="BD65040" i="2"/>
  <c r="BE65040" i="2" s="1"/>
  <c r="BH65040" i="2"/>
  <c r="BD65036" i="2"/>
  <c r="BE65036" i="2" s="1"/>
  <c r="BH65036" i="2"/>
  <c r="BD65032" i="2"/>
  <c r="BE65032" i="2" s="1"/>
  <c r="BH65032" i="2"/>
  <c r="BD65028" i="2"/>
  <c r="BE65028" i="2" s="1"/>
  <c r="BH65028" i="2"/>
  <c r="BD65024" i="2"/>
  <c r="BE65024" i="2" s="1"/>
  <c r="BH65024" i="2"/>
  <c r="BD65020" i="2"/>
  <c r="BE65020" i="2" s="1"/>
  <c r="BH65020" i="2"/>
  <c r="BD65016" i="2"/>
  <c r="BE65016" i="2" s="1"/>
  <c r="BH65016" i="2"/>
  <c r="BD65012" i="2"/>
  <c r="BE65012" i="2" s="1"/>
  <c r="BH65012" i="2"/>
  <c r="BD65008" i="2"/>
  <c r="BE65008" i="2" s="1"/>
  <c r="BH65008" i="2"/>
  <c r="BD65004" i="2"/>
  <c r="BE65004" i="2" s="1"/>
  <c r="BH65004" i="2"/>
  <c r="BD65000" i="2"/>
  <c r="BE65000" i="2" s="1"/>
  <c r="BH65000" i="2"/>
  <c r="BD64996" i="2"/>
  <c r="BE64996" i="2" s="1"/>
  <c r="BH64996" i="2"/>
  <c r="BD64992" i="2"/>
  <c r="BE64992" i="2" s="1"/>
  <c r="BH64992" i="2"/>
  <c r="BD64988" i="2"/>
  <c r="BE64988" i="2" s="1"/>
  <c r="BH64988" i="2"/>
  <c r="BD64984" i="2"/>
  <c r="BE64984" i="2" s="1"/>
  <c r="BH64984" i="2"/>
  <c r="BD64980" i="2"/>
  <c r="BE64980" i="2" s="1"/>
  <c r="BH64980" i="2"/>
  <c r="BD64976" i="2"/>
  <c r="BE64976" i="2" s="1"/>
  <c r="BH64976" i="2"/>
  <c r="BD64972" i="2"/>
  <c r="BE64972" i="2" s="1"/>
  <c r="BH64972" i="2"/>
  <c r="BD64968" i="2"/>
  <c r="BE64968" i="2" s="1"/>
  <c r="BH64968" i="2"/>
  <c r="BD64964" i="2"/>
  <c r="BE64964" i="2" s="1"/>
  <c r="BH64964" i="2"/>
  <c r="BD64960" i="2"/>
  <c r="BE64960" i="2" s="1"/>
  <c r="BH64960" i="2"/>
  <c r="BD64956" i="2"/>
  <c r="BE64956" i="2" s="1"/>
  <c r="BH64956" i="2"/>
  <c r="BD64952" i="2"/>
  <c r="BE64952" i="2" s="1"/>
  <c r="BH64952" i="2"/>
  <c r="BD64948" i="2"/>
  <c r="BE64948" i="2" s="1"/>
  <c r="BH64948" i="2"/>
  <c r="BD64944" i="2"/>
  <c r="BE64944" i="2" s="1"/>
  <c r="BH64944" i="2"/>
  <c r="BD64940" i="2"/>
  <c r="BE64940" i="2" s="1"/>
  <c r="BH64940" i="2"/>
  <c r="BD64936" i="2"/>
  <c r="BE64936" i="2" s="1"/>
  <c r="BH64936" i="2"/>
  <c r="BD64932" i="2"/>
  <c r="BE64932" i="2" s="1"/>
  <c r="BH64932" i="2"/>
  <c r="BD64928" i="2"/>
  <c r="BE64928" i="2" s="1"/>
  <c r="BH64928" i="2"/>
  <c r="BD64924" i="2"/>
  <c r="BE64924" i="2" s="1"/>
  <c r="BH64924" i="2"/>
  <c r="BD64920" i="2"/>
  <c r="BE64920" i="2" s="1"/>
  <c r="BH64920" i="2"/>
  <c r="BD64916" i="2"/>
  <c r="BE64916" i="2" s="1"/>
  <c r="BH64916" i="2"/>
  <c r="BD64912" i="2"/>
  <c r="BE64912" i="2" s="1"/>
  <c r="BH64912" i="2"/>
  <c r="BD64908" i="2"/>
  <c r="BE64908" i="2" s="1"/>
  <c r="BH64908" i="2"/>
  <c r="BD64904" i="2"/>
  <c r="BE64904" i="2" s="1"/>
  <c r="BH64904" i="2"/>
  <c r="BD64900" i="2"/>
  <c r="BE64900" i="2" s="1"/>
  <c r="BH64900" i="2"/>
  <c r="BD64896" i="2"/>
  <c r="BE64896" i="2" s="1"/>
  <c r="BH64896" i="2"/>
  <c r="BD64892" i="2"/>
  <c r="BE64892" i="2" s="1"/>
  <c r="BH64892" i="2"/>
  <c r="BD64888" i="2"/>
  <c r="BE64888" i="2" s="1"/>
  <c r="BH64888" i="2"/>
  <c r="BD64884" i="2"/>
  <c r="BE64884" i="2" s="1"/>
  <c r="BH64884" i="2"/>
  <c r="BD64880" i="2"/>
  <c r="BE64880" i="2" s="1"/>
  <c r="BH64880" i="2"/>
  <c r="BD64876" i="2"/>
  <c r="BE64876" i="2" s="1"/>
  <c r="BH64876" i="2"/>
  <c r="BD64872" i="2"/>
  <c r="BE64872" i="2" s="1"/>
  <c r="BH64872" i="2"/>
  <c r="BD64868" i="2"/>
  <c r="BE64868" i="2" s="1"/>
  <c r="BH64868" i="2"/>
  <c r="BD64864" i="2"/>
  <c r="BE64864" i="2" s="1"/>
  <c r="BH64864" i="2"/>
  <c r="BD64860" i="2"/>
  <c r="BE64860" i="2" s="1"/>
  <c r="BH64860" i="2"/>
  <c r="BD64856" i="2"/>
  <c r="BE64856" i="2" s="1"/>
  <c r="BH64856" i="2"/>
  <c r="BD64852" i="2"/>
  <c r="BE64852" i="2" s="1"/>
  <c r="BH64852" i="2"/>
  <c r="BD64848" i="2"/>
  <c r="BE64848" i="2" s="1"/>
  <c r="BH64848" i="2"/>
  <c r="BD64844" i="2"/>
  <c r="BE64844" i="2" s="1"/>
  <c r="BH64844" i="2"/>
  <c r="BD64840" i="2"/>
  <c r="BE64840" i="2" s="1"/>
  <c r="BH64840" i="2"/>
  <c r="BD64836" i="2"/>
  <c r="BE64836" i="2" s="1"/>
  <c r="BH64836" i="2"/>
  <c r="BD64832" i="2"/>
  <c r="BE64832" i="2" s="1"/>
  <c r="BH64832" i="2"/>
  <c r="BD64828" i="2"/>
  <c r="BE64828" i="2" s="1"/>
  <c r="BH64828" i="2"/>
  <c r="BD64824" i="2"/>
  <c r="BE64824" i="2" s="1"/>
  <c r="BH64824" i="2"/>
  <c r="BD64820" i="2"/>
  <c r="BE64820" i="2" s="1"/>
  <c r="BH64820" i="2"/>
  <c r="BD64816" i="2"/>
  <c r="BE64816" i="2" s="1"/>
  <c r="BH64816" i="2"/>
  <c r="BD64812" i="2"/>
  <c r="BE64812" i="2" s="1"/>
  <c r="BH64812" i="2"/>
  <c r="BD64808" i="2"/>
  <c r="BE64808" i="2" s="1"/>
  <c r="BH64808" i="2"/>
  <c r="BD64804" i="2"/>
  <c r="BE64804" i="2" s="1"/>
  <c r="BH64804" i="2"/>
  <c r="BD64800" i="2"/>
  <c r="BE64800" i="2" s="1"/>
  <c r="BH64800" i="2"/>
  <c r="BD64796" i="2"/>
  <c r="BE64796" i="2" s="1"/>
  <c r="BH64796" i="2"/>
  <c r="BD64792" i="2"/>
  <c r="BE64792" i="2" s="1"/>
  <c r="BH64792" i="2"/>
  <c r="BD64788" i="2"/>
  <c r="BE64788" i="2" s="1"/>
  <c r="BH64788" i="2"/>
  <c r="BD64784" i="2"/>
  <c r="BE64784" i="2" s="1"/>
  <c r="BH64784" i="2"/>
  <c r="BD64780" i="2"/>
  <c r="BE64780" i="2" s="1"/>
  <c r="BH64780" i="2"/>
  <c r="BD64776" i="2"/>
  <c r="BE64776" i="2" s="1"/>
  <c r="BH64776" i="2"/>
  <c r="BD64772" i="2"/>
  <c r="BE64772" i="2" s="1"/>
  <c r="BH64772" i="2"/>
  <c r="BD64768" i="2"/>
  <c r="BE64768" i="2" s="1"/>
  <c r="BH64768" i="2"/>
  <c r="BD64764" i="2"/>
  <c r="BE64764" i="2" s="1"/>
  <c r="BH64764" i="2"/>
  <c r="BD64760" i="2"/>
  <c r="BE64760" i="2" s="1"/>
  <c r="BH64760" i="2"/>
  <c r="BD64756" i="2"/>
  <c r="BE64756" i="2" s="1"/>
  <c r="BH64756" i="2"/>
  <c r="BD64752" i="2"/>
  <c r="BE64752" i="2" s="1"/>
  <c r="BH64752" i="2"/>
  <c r="BD64748" i="2"/>
  <c r="BE64748" i="2" s="1"/>
  <c r="BH64748" i="2"/>
  <c r="BD64744" i="2"/>
  <c r="BE64744" i="2" s="1"/>
  <c r="BH64744" i="2"/>
  <c r="BD64740" i="2"/>
  <c r="BE64740" i="2" s="1"/>
  <c r="BH64740" i="2"/>
  <c r="BD64736" i="2"/>
  <c r="BE64736" i="2" s="1"/>
  <c r="BH64736" i="2"/>
  <c r="BD64732" i="2"/>
  <c r="BE64732" i="2" s="1"/>
  <c r="BH64732" i="2"/>
  <c r="BD64728" i="2"/>
  <c r="BE64728" i="2" s="1"/>
  <c r="BH64728" i="2"/>
  <c r="BD64724" i="2"/>
  <c r="BE64724" i="2" s="1"/>
  <c r="BH64724" i="2"/>
  <c r="BD64720" i="2"/>
  <c r="BE64720" i="2" s="1"/>
  <c r="BH64720" i="2"/>
  <c r="BD64716" i="2"/>
  <c r="BE64716" i="2" s="1"/>
  <c r="BH64716" i="2"/>
  <c r="BD64712" i="2"/>
  <c r="BE64712" i="2" s="1"/>
  <c r="BH64712" i="2"/>
  <c r="BD64708" i="2"/>
  <c r="BE64708" i="2" s="1"/>
  <c r="BH64708" i="2"/>
  <c r="BD64704" i="2"/>
  <c r="BE64704" i="2" s="1"/>
  <c r="BH64704" i="2"/>
  <c r="BD64700" i="2"/>
  <c r="BE64700" i="2" s="1"/>
  <c r="BH64700" i="2"/>
  <c r="BD64696" i="2"/>
  <c r="BE64696" i="2" s="1"/>
  <c r="BH64696" i="2"/>
  <c r="BD64692" i="2"/>
  <c r="BE64692" i="2" s="1"/>
  <c r="BH64692" i="2"/>
  <c r="BD64688" i="2"/>
  <c r="BE64688" i="2" s="1"/>
  <c r="BH64688" i="2"/>
  <c r="BD64684" i="2"/>
  <c r="BE64684" i="2" s="1"/>
  <c r="BH64684" i="2"/>
  <c r="BD64680" i="2"/>
  <c r="BE64680" i="2" s="1"/>
  <c r="BH64680" i="2"/>
  <c r="BD64676" i="2"/>
  <c r="BE64676" i="2" s="1"/>
  <c r="BH64676" i="2"/>
  <c r="BD64672" i="2"/>
  <c r="BE64672" i="2" s="1"/>
  <c r="BH64672" i="2"/>
  <c r="BD64668" i="2"/>
  <c r="BE64668" i="2" s="1"/>
  <c r="BH64668" i="2"/>
  <c r="BD64664" i="2"/>
  <c r="BE64664" i="2" s="1"/>
  <c r="BH64664" i="2"/>
  <c r="BD64660" i="2"/>
  <c r="BE64660" i="2" s="1"/>
  <c r="BH64660" i="2"/>
  <c r="BD64656" i="2"/>
  <c r="BE64656" i="2" s="1"/>
  <c r="BH64656" i="2"/>
  <c r="BD64652" i="2"/>
  <c r="BE64652" i="2" s="1"/>
  <c r="BH64652" i="2"/>
  <c r="BD64648" i="2"/>
  <c r="BE64648" i="2" s="1"/>
  <c r="BH64648" i="2"/>
  <c r="BD64644" i="2"/>
  <c r="BE64644" i="2" s="1"/>
  <c r="BH64644" i="2"/>
  <c r="BD64640" i="2"/>
  <c r="BE64640" i="2" s="1"/>
  <c r="BH64640" i="2"/>
  <c r="BD64636" i="2"/>
  <c r="BE64636" i="2" s="1"/>
  <c r="BH64636" i="2"/>
  <c r="BD64632" i="2"/>
  <c r="BE64632" i="2" s="1"/>
  <c r="BH64632" i="2"/>
  <c r="BD64628" i="2"/>
  <c r="BE64628" i="2" s="1"/>
  <c r="BH64628" i="2"/>
  <c r="BD64624" i="2"/>
  <c r="BE64624" i="2" s="1"/>
  <c r="BH64624" i="2"/>
  <c r="BD64620" i="2"/>
  <c r="BE64620" i="2" s="1"/>
  <c r="BH64620" i="2"/>
  <c r="BD64616" i="2"/>
  <c r="BE64616" i="2" s="1"/>
  <c r="BH64616" i="2"/>
  <c r="BD64612" i="2"/>
  <c r="BE64612" i="2" s="1"/>
  <c r="BH64612" i="2"/>
  <c r="BD64608" i="2"/>
  <c r="BE64608" i="2" s="1"/>
  <c r="BH64608" i="2"/>
  <c r="BD64604" i="2"/>
  <c r="BE64604" i="2" s="1"/>
  <c r="BH64604" i="2"/>
  <c r="BD64600" i="2"/>
  <c r="BE64600" i="2" s="1"/>
  <c r="BH64600" i="2"/>
  <c r="BD64596" i="2"/>
  <c r="BE64596" i="2" s="1"/>
  <c r="BH64596" i="2"/>
  <c r="BD64592" i="2"/>
  <c r="BE64592" i="2" s="1"/>
  <c r="BH64592" i="2"/>
  <c r="BD64588" i="2"/>
  <c r="BE64588" i="2" s="1"/>
  <c r="BH64588" i="2"/>
  <c r="BD64584" i="2"/>
  <c r="BE64584" i="2" s="1"/>
  <c r="BH64584" i="2"/>
  <c r="BD64580" i="2"/>
  <c r="BE64580" i="2" s="1"/>
  <c r="BH64580" i="2"/>
  <c r="BD64576" i="2"/>
  <c r="BE64576" i="2" s="1"/>
  <c r="BH64576" i="2"/>
  <c r="BD64572" i="2"/>
  <c r="BE64572" i="2" s="1"/>
  <c r="BH64572" i="2"/>
  <c r="BD64568" i="2"/>
  <c r="BE64568" i="2" s="1"/>
  <c r="BH64568" i="2"/>
  <c r="BD64564" i="2"/>
  <c r="BE64564" i="2" s="1"/>
  <c r="BH64564" i="2"/>
  <c r="BD64560" i="2"/>
  <c r="BE64560" i="2" s="1"/>
  <c r="BH64560" i="2"/>
  <c r="BD64556" i="2"/>
  <c r="BE64556" i="2" s="1"/>
  <c r="BH64556" i="2"/>
  <c r="BD64552" i="2"/>
  <c r="BE64552" i="2" s="1"/>
  <c r="BH64552" i="2"/>
  <c r="BD64548" i="2"/>
  <c r="BE64548" i="2" s="1"/>
  <c r="BH64548" i="2"/>
  <c r="BD64544" i="2"/>
  <c r="BE64544" i="2" s="1"/>
  <c r="BH64544" i="2"/>
  <c r="BD64540" i="2"/>
  <c r="BE64540" i="2" s="1"/>
  <c r="BH64540" i="2"/>
  <c r="BD64536" i="2"/>
  <c r="BE64536" i="2" s="1"/>
  <c r="BH64536" i="2"/>
  <c r="BD64532" i="2"/>
  <c r="BE64532" i="2" s="1"/>
  <c r="BH64532" i="2"/>
  <c r="BD64528" i="2"/>
  <c r="BE64528" i="2" s="1"/>
  <c r="BH64528" i="2"/>
  <c r="BD64524" i="2"/>
  <c r="BE64524" i="2" s="1"/>
  <c r="BH64524" i="2"/>
  <c r="BD64520" i="2"/>
  <c r="BE64520" i="2" s="1"/>
  <c r="BH64520" i="2"/>
  <c r="BD64516" i="2"/>
  <c r="BE64516" i="2" s="1"/>
  <c r="BH64516" i="2"/>
  <c r="BD64512" i="2"/>
  <c r="BE64512" i="2" s="1"/>
  <c r="BH64512" i="2"/>
  <c r="BD64508" i="2"/>
  <c r="BE64508" i="2" s="1"/>
  <c r="BH64508" i="2"/>
  <c r="BD64504" i="2"/>
  <c r="BE64504" i="2" s="1"/>
  <c r="BH64504" i="2"/>
  <c r="BD64500" i="2"/>
  <c r="BE64500" i="2" s="1"/>
  <c r="BH64500" i="2"/>
  <c r="BD64496" i="2"/>
  <c r="BE64496" i="2" s="1"/>
  <c r="BH64496" i="2"/>
  <c r="BD64492" i="2"/>
  <c r="BE64492" i="2" s="1"/>
  <c r="BH64492" i="2"/>
  <c r="BD64488" i="2"/>
  <c r="BE64488" i="2" s="1"/>
  <c r="BH64488" i="2"/>
  <c r="BD64484" i="2"/>
  <c r="BE64484" i="2" s="1"/>
  <c r="BH64484" i="2"/>
  <c r="BD64480" i="2"/>
  <c r="BE64480" i="2" s="1"/>
  <c r="BH64480" i="2"/>
  <c r="BD64476" i="2"/>
  <c r="BE64476" i="2" s="1"/>
  <c r="BH64476" i="2"/>
  <c r="BD64472" i="2"/>
  <c r="BE64472" i="2" s="1"/>
  <c r="BH64472" i="2"/>
  <c r="BD64468" i="2"/>
  <c r="BE64468" i="2" s="1"/>
  <c r="BH64468" i="2"/>
  <c r="BD64464" i="2"/>
  <c r="BE64464" i="2" s="1"/>
  <c r="BH64464" i="2"/>
  <c r="BD64460" i="2"/>
  <c r="BE64460" i="2" s="1"/>
  <c r="BH64460" i="2"/>
  <c r="BD64456" i="2"/>
  <c r="BE64456" i="2" s="1"/>
  <c r="BH64456" i="2"/>
  <c r="BD64452" i="2"/>
  <c r="BE64452" i="2" s="1"/>
  <c r="BH64452" i="2"/>
  <c r="BD64448" i="2"/>
  <c r="BE64448" i="2" s="1"/>
  <c r="BH64448" i="2"/>
  <c r="BD64444" i="2"/>
  <c r="BE64444" i="2" s="1"/>
  <c r="BH64444" i="2"/>
  <c r="BD64440" i="2"/>
  <c r="BE64440" i="2" s="1"/>
  <c r="BH64440" i="2"/>
  <c r="BD64436" i="2"/>
  <c r="BE64436" i="2" s="1"/>
  <c r="BH64436" i="2"/>
  <c r="BD64432" i="2"/>
  <c r="BE64432" i="2" s="1"/>
  <c r="BH64432" i="2"/>
  <c r="BD64428" i="2"/>
  <c r="BE64428" i="2" s="1"/>
  <c r="BH64428" i="2"/>
  <c r="BD64424" i="2"/>
  <c r="BE64424" i="2" s="1"/>
  <c r="BH64424" i="2"/>
  <c r="BD64420" i="2"/>
  <c r="BE64420" i="2" s="1"/>
  <c r="BH64420" i="2"/>
  <c r="BD64416" i="2"/>
  <c r="BE64416" i="2" s="1"/>
  <c r="BH64416" i="2"/>
  <c r="BD64412" i="2"/>
  <c r="BE64412" i="2" s="1"/>
  <c r="BH64412" i="2"/>
  <c r="BD64408" i="2"/>
  <c r="BE64408" i="2" s="1"/>
  <c r="BH64408" i="2"/>
  <c r="BD64404" i="2"/>
  <c r="BE64404" i="2" s="1"/>
  <c r="BH64404" i="2"/>
  <c r="BD64400" i="2"/>
  <c r="BE64400" i="2" s="1"/>
  <c r="BH64400" i="2"/>
  <c r="BD64396" i="2"/>
  <c r="BE64396" i="2" s="1"/>
  <c r="BH64396" i="2"/>
  <c r="BD64392" i="2"/>
  <c r="BE64392" i="2" s="1"/>
  <c r="BH64392" i="2"/>
  <c r="BD64388" i="2"/>
  <c r="BE64388" i="2" s="1"/>
  <c r="BH64388" i="2"/>
  <c r="BD64384" i="2"/>
  <c r="BE64384" i="2" s="1"/>
  <c r="BH64384" i="2"/>
  <c r="BD64380" i="2"/>
  <c r="BE64380" i="2" s="1"/>
  <c r="BH64380" i="2"/>
  <c r="BD64376" i="2"/>
  <c r="BE64376" i="2" s="1"/>
  <c r="BH64376" i="2"/>
  <c r="BD64372" i="2"/>
  <c r="BE64372" i="2" s="1"/>
  <c r="BH64372" i="2"/>
  <c r="BD64368" i="2"/>
  <c r="BE64368" i="2" s="1"/>
  <c r="BH64368" i="2"/>
  <c r="BD64364" i="2"/>
  <c r="BE64364" i="2" s="1"/>
  <c r="BH64364" i="2"/>
  <c r="BD64360" i="2"/>
  <c r="BE64360" i="2" s="1"/>
  <c r="BH64360" i="2"/>
  <c r="BD64356" i="2"/>
  <c r="BE64356" i="2" s="1"/>
  <c r="BH64356" i="2"/>
  <c r="BD64352" i="2"/>
  <c r="BE64352" i="2" s="1"/>
  <c r="BH64352" i="2"/>
  <c r="BD64348" i="2"/>
  <c r="BE64348" i="2" s="1"/>
  <c r="BH64348" i="2"/>
  <c r="BD64344" i="2"/>
  <c r="BE64344" i="2" s="1"/>
  <c r="BH64344" i="2"/>
  <c r="BD64340" i="2"/>
  <c r="BE64340" i="2" s="1"/>
  <c r="BH64340" i="2"/>
  <c r="BD64336" i="2"/>
  <c r="BE64336" i="2" s="1"/>
  <c r="BH64336" i="2"/>
  <c r="BD64332" i="2"/>
  <c r="BE64332" i="2" s="1"/>
  <c r="BH64332" i="2"/>
  <c r="BD64328" i="2"/>
  <c r="BE64328" i="2" s="1"/>
  <c r="BH64328" i="2"/>
  <c r="BD64324" i="2"/>
  <c r="BE64324" i="2" s="1"/>
  <c r="BH64324" i="2"/>
  <c r="BD64320" i="2"/>
  <c r="BE64320" i="2" s="1"/>
  <c r="BH64320" i="2"/>
  <c r="BD64316" i="2"/>
  <c r="BE64316" i="2" s="1"/>
  <c r="BH64316" i="2"/>
  <c r="BD64312" i="2"/>
  <c r="BE64312" i="2" s="1"/>
  <c r="BH64312" i="2"/>
  <c r="BD64308" i="2"/>
  <c r="BE64308" i="2" s="1"/>
  <c r="BH64308" i="2"/>
  <c r="BD64304" i="2"/>
  <c r="BE64304" i="2" s="1"/>
  <c r="BH64304" i="2"/>
  <c r="BD64300" i="2"/>
  <c r="BE64300" i="2" s="1"/>
  <c r="BH64300" i="2"/>
  <c r="BD64296" i="2"/>
  <c r="BE64296" i="2" s="1"/>
  <c r="BH64296" i="2"/>
  <c r="BD64292" i="2"/>
  <c r="BE64292" i="2" s="1"/>
  <c r="BH64292" i="2"/>
  <c r="BD64288" i="2"/>
  <c r="BE64288" i="2" s="1"/>
  <c r="BH64288" i="2"/>
  <c r="BD64284" i="2"/>
  <c r="BE64284" i="2" s="1"/>
  <c r="BH64284" i="2"/>
  <c r="BD64280" i="2"/>
  <c r="BE64280" i="2" s="1"/>
  <c r="BH64280" i="2"/>
  <c r="BD64276" i="2"/>
  <c r="BE64276" i="2" s="1"/>
  <c r="BH64276" i="2"/>
  <c r="BD64272" i="2"/>
  <c r="BE64272" i="2" s="1"/>
  <c r="BH64272" i="2"/>
  <c r="BD64268" i="2"/>
  <c r="BE64268" i="2" s="1"/>
  <c r="BH64268" i="2"/>
  <c r="BD64264" i="2"/>
  <c r="BE64264" i="2" s="1"/>
  <c r="BH64264" i="2"/>
  <c r="BD64260" i="2"/>
  <c r="BE64260" i="2" s="1"/>
  <c r="BH64260" i="2"/>
  <c r="BD64256" i="2"/>
  <c r="BE64256" i="2" s="1"/>
  <c r="BH64256" i="2"/>
  <c r="BD64252" i="2"/>
  <c r="BE64252" i="2" s="1"/>
  <c r="BH64252" i="2"/>
  <c r="BD64248" i="2"/>
  <c r="BE64248" i="2" s="1"/>
  <c r="BH64248" i="2"/>
  <c r="BD64244" i="2"/>
  <c r="BE64244" i="2" s="1"/>
  <c r="BH64244" i="2"/>
  <c r="BD64240" i="2"/>
  <c r="BE64240" i="2" s="1"/>
  <c r="BH64240" i="2"/>
  <c r="BD64236" i="2"/>
  <c r="BE64236" i="2" s="1"/>
  <c r="BH64236" i="2"/>
  <c r="BD64232" i="2"/>
  <c r="BE64232" i="2" s="1"/>
  <c r="BH64232" i="2"/>
  <c r="BD64228" i="2"/>
  <c r="BE64228" i="2" s="1"/>
  <c r="BH64228" i="2"/>
  <c r="BD64224" i="2"/>
  <c r="BE64224" i="2" s="1"/>
  <c r="BH64224" i="2"/>
  <c r="BD64220" i="2"/>
  <c r="BE64220" i="2" s="1"/>
  <c r="BH64220" i="2"/>
  <c r="BD64216" i="2"/>
  <c r="BE64216" i="2" s="1"/>
  <c r="BH64216" i="2"/>
  <c r="BD64212" i="2"/>
  <c r="BE64212" i="2" s="1"/>
  <c r="BH64212" i="2"/>
  <c r="BD64208" i="2"/>
  <c r="BE64208" i="2" s="1"/>
  <c r="BH64208" i="2"/>
  <c r="BD64204" i="2"/>
  <c r="BE64204" i="2" s="1"/>
  <c r="BH64204" i="2"/>
  <c r="BD64200" i="2"/>
  <c r="BE64200" i="2" s="1"/>
  <c r="BH64200" i="2"/>
  <c r="BD64196" i="2"/>
  <c r="BE64196" i="2" s="1"/>
  <c r="BH64196" i="2"/>
  <c r="BD64192" i="2"/>
  <c r="BE64192" i="2" s="1"/>
  <c r="BH64192" i="2"/>
  <c r="BD64188" i="2"/>
  <c r="BE64188" i="2" s="1"/>
  <c r="BH64188" i="2"/>
  <c r="BD64184" i="2"/>
  <c r="BE64184" i="2" s="1"/>
  <c r="BH64184" i="2"/>
  <c r="BD64180" i="2"/>
  <c r="BE64180" i="2" s="1"/>
  <c r="BH64180" i="2"/>
  <c r="BD64176" i="2"/>
  <c r="BE64176" i="2" s="1"/>
  <c r="BH64176" i="2"/>
  <c r="BD64172" i="2"/>
  <c r="BE64172" i="2" s="1"/>
  <c r="BH64172" i="2"/>
  <c r="BD64168" i="2"/>
  <c r="BE64168" i="2" s="1"/>
  <c r="BH64168" i="2"/>
  <c r="BD64164" i="2"/>
  <c r="BE64164" i="2" s="1"/>
  <c r="BH64164" i="2"/>
  <c r="BD64160" i="2"/>
  <c r="BE64160" i="2" s="1"/>
  <c r="BH64160" i="2"/>
  <c r="BD64156" i="2"/>
  <c r="BE64156" i="2" s="1"/>
  <c r="BH64156" i="2"/>
  <c r="BD64152" i="2"/>
  <c r="BE64152" i="2" s="1"/>
  <c r="BH64152" i="2"/>
  <c r="BD64148" i="2"/>
  <c r="BE64148" i="2" s="1"/>
  <c r="BH64148" i="2"/>
  <c r="BD64144" i="2"/>
  <c r="BE64144" i="2" s="1"/>
  <c r="BH64144" i="2"/>
  <c r="BD64140" i="2"/>
  <c r="BE64140" i="2" s="1"/>
  <c r="BH64140" i="2"/>
  <c r="BD64136" i="2"/>
  <c r="BE64136" i="2" s="1"/>
  <c r="BH64136" i="2"/>
  <c r="BD64132" i="2"/>
  <c r="BE64132" i="2" s="1"/>
  <c r="BH64132" i="2"/>
  <c r="BD64128" i="2"/>
  <c r="BE64128" i="2" s="1"/>
  <c r="BH64128" i="2"/>
  <c r="BD64124" i="2"/>
  <c r="BE64124" i="2" s="1"/>
  <c r="BH64124" i="2"/>
  <c r="BD64120" i="2"/>
  <c r="BE64120" i="2" s="1"/>
  <c r="BH64120" i="2"/>
  <c r="BD64116" i="2"/>
  <c r="BE64116" i="2" s="1"/>
  <c r="BH64116" i="2"/>
  <c r="BD64112" i="2"/>
  <c r="BE64112" i="2" s="1"/>
  <c r="BH64112" i="2"/>
  <c r="BD64108" i="2"/>
  <c r="BE64108" i="2" s="1"/>
  <c r="BH64108" i="2"/>
  <c r="BD64104" i="2"/>
  <c r="BE64104" i="2" s="1"/>
  <c r="BH64104" i="2"/>
  <c r="BD64100" i="2"/>
  <c r="BE64100" i="2" s="1"/>
  <c r="BH64100" i="2"/>
  <c r="BD64096" i="2"/>
  <c r="BE64096" i="2" s="1"/>
  <c r="BH64096" i="2"/>
  <c r="BD64092" i="2"/>
  <c r="BE64092" i="2" s="1"/>
  <c r="BH64092" i="2"/>
  <c r="BD64088" i="2"/>
  <c r="BE64088" i="2" s="1"/>
  <c r="BH64088" i="2"/>
  <c r="BD64084" i="2"/>
  <c r="BE64084" i="2" s="1"/>
  <c r="BH64084" i="2"/>
  <c r="BD64080" i="2"/>
  <c r="BE64080" i="2" s="1"/>
  <c r="BH64080" i="2"/>
  <c r="BD64076" i="2"/>
  <c r="BE64076" i="2" s="1"/>
  <c r="BH64076" i="2"/>
  <c r="BD64072" i="2"/>
  <c r="BE64072" i="2" s="1"/>
  <c r="BH64072" i="2"/>
  <c r="BD64068" i="2"/>
  <c r="BE64068" i="2" s="1"/>
  <c r="BH64068" i="2"/>
  <c r="BD64064" i="2"/>
  <c r="BE64064" i="2" s="1"/>
  <c r="BH64064" i="2"/>
  <c r="BD64060" i="2"/>
  <c r="BE64060" i="2" s="1"/>
  <c r="BH64060" i="2"/>
  <c r="BD64056" i="2"/>
  <c r="BE64056" i="2" s="1"/>
  <c r="BH64056" i="2"/>
  <c r="BD64052" i="2"/>
  <c r="BE64052" i="2" s="1"/>
  <c r="BH64052" i="2"/>
  <c r="BD64048" i="2"/>
  <c r="BE64048" i="2" s="1"/>
  <c r="BH64048" i="2"/>
  <c r="BD64044" i="2"/>
  <c r="BE64044" i="2" s="1"/>
  <c r="BH64044" i="2"/>
  <c r="BD64040" i="2"/>
  <c r="BE64040" i="2" s="1"/>
  <c r="BH64040" i="2"/>
  <c r="BD64036" i="2"/>
  <c r="BE64036" i="2" s="1"/>
  <c r="BH64036" i="2"/>
  <c r="BD64032" i="2"/>
  <c r="BE64032" i="2" s="1"/>
  <c r="BH64032" i="2"/>
  <c r="BD64028" i="2"/>
  <c r="BE64028" i="2" s="1"/>
  <c r="BH64028" i="2"/>
  <c r="BD64024" i="2"/>
  <c r="BE64024" i="2" s="1"/>
  <c r="BH64024" i="2"/>
  <c r="BD64020" i="2"/>
  <c r="BE64020" i="2" s="1"/>
  <c r="BH64020" i="2"/>
  <c r="BD64016" i="2"/>
  <c r="BE64016" i="2" s="1"/>
  <c r="BH64016" i="2"/>
  <c r="BD64012" i="2"/>
  <c r="BE64012" i="2" s="1"/>
  <c r="BH64012" i="2"/>
  <c r="BD64008" i="2"/>
  <c r="BE64008" i="2" s="1"/>
  <c r="BH64008" i="2"/>
  <c r="BD64004" i="2"/>
  <c r="BE64004" i="2" s="1"/>
  <c r="BH64004" i="2"/>
  <c r="BD64000" i="2"/>
  <c r="BE64000" i="2" s="1"/>
  <c r="BH64000" i="2"/>
  <c r="BD63996" i="2"/>
  <c r="BE63996" i="2" s="1"/>
  <c r="BH63996" i="2"/>
  <c r="BD63992" i="2"/>
  <c r="BE63992" i="2" s="1"/>
  <c r="BH63992" i="2"/>
  <c r="BD63988" i="2"/>
  <c r="BE63988" i="2" s="1"/>
  <c r="BH63988" i="2"/>
  <c r="BD63984" i="2"/>
  <c r="BE63984" i="2" s="1"/>
  <c r="BH63984" i="2"/>
  <c r="BD63980" i="2"/>
  <c r="BE63980" i="2" s="1"/>
  <c r="BH63980" i="2"/>
  <c r="BD63976" i="2"/>
  <c r="BE63976" i="2" s="1"/>
  <c r="BH63976" i="2"/>
  <c r="BD63972" i="2"/>
  <c r="BE63972" i="2" s="1"/>
  <c r="BH63972" i="2"/>
  <c r="BD63968" i="2"/>
  <c r="BE63968" i="2" s="1"/>
  <c r="BH63968" i="2"/>
  <c r="BD63964" i="2"/>
  <c r="BE63964" i="2" s="1"/>
  <c r="BH63964" i="2"/>
  <c r="BD63960" i="2"/>
  <c r="BE63960" i="2" s="1"/>
  <c r="BH63960" i="2"/>
  <c r="BD63956" i="2"/>
  <c r="BE63956" i="2" s="1"/>
  <c r="BH63956" i="2"/>
  <c r="BD63952" i="2"/>
  <c r="BE63952" i="2" s="1"/>
  <c r="BH63952" i="2"/>
  <c r="BD63948" i="2"/>
  <c r="BE63948" i="2" s="1"/>
  <c r="BH63948" i="2"/>
  <c r="BD63944" i="2"/>
  <c r="BE63944" i="2" s="1"/>
  <c r="BH63944" i="2"/>
  <c r="BD63940" i="2"/>
  <c r="BE63940" i="2" s="1"/>
  <c r="BH63940" i="2"/>
  <c r="BD63936" i="2"/>
  <c r="BE63936" i="2" s="1"/>
  <c r="BH63936" i="2"/>
  <c r="BD63932" i="2"/>
  <c r="BE63932" i="2" s="1"/>
  <c r="BH63932" i="2"/>
  <c r="BD63928" i="2"/>
  <c r="BE63928" i="2" s="1"/>
  <c r="BH63928" i="2"/>
  <c r="BD63924" i="2"/>
  <c r="BE63924" i="2" s="1"/>
  <c r="BH63924" i="2"/>
  <c r="BD63920" i="2"/>
  <c r="BE63920" i="2" s="1"/>
  <c r="BH63920" i="2"/>
  <c r="BD63916" i="2"/>
  <c r="BE63916" i="2" s="1"/>
  <c r="BH63916" i="2"/>
  <c r="BD63912" i="2"/>
  <c r="BE63912" i="2" s="1"/>
  <c r="BH63912" i="2"/>
  <c r="BD63908" i="2"/>
  <c r="BE63908" i="2" s="1"/>
  <c r="BH63908" i="2"/>
  <c r="BD63904" i="2"/>
  <c r="BE63904" i="2" s="1"/>
  <c r="BH63904" i="2"/>
  <c r="BD63900" i="2"/>
  <c r="BE63900" i="2" s="1"/>
  <c r="BH63900" i="2"/>
  <c r="BD63896" i="2"/>
  <c r="BE63896" i="2" s="1"/>
  <c r="BH63896" i="2"/>
  <c r="BD63892" i="2"/>
  <c r="BE63892" i="2" s="1"/>
  <c r="BH63892" i="2"/>
  <c r="BD63888" i="2"/>
  <c r="BE63888" i="2" s="1"/>
  <c r="BH63888" i="2"/>
  <c r="BD63884" i="2"/>
  <c r="BE63884" i="2" s="1"/>
  <c r="BH63884" i="2"/>
  <c r="BD63880" i="2"/>
  <c r="BE63880" i="2" s="1"/>
  <c r="BH63880" i="2"/>
  <c r="BD63876" i="2"/>
  <c r="BE63876" i="2" s="1"/>
  <c r="BH63876" i="2"/>
  <c r="BD63872" i="2"/>
  <c r="BE63872" i="2" s="1"/>
  <c r="BH63872" i="2"/>
  <c r="BD63868" i="2"/>
  <c r="BE63868" i="2" s="1"/>
  <c r="BH63868" i="2"/>
  <c r="BD63864" i="2"/>
  <c r="BE63864" i="2" s="1"/>
  <c r="BH63864" i="2"/>
  <c r="BD63860" i="2"/>
  <c r="BE63860" i="2" s="1"/>
  <c r="BH63860" i="2"/>
  <c r="BD63856" i="2"/>
  <c r="BE63856" i="2" s="1"/>
  <c r="BH63856" i="2"/>
  <c r="BD63852" i="2"/>
  <c r="BE63852" i="2" s="1"/>
  <c r="BH63852" i="2"/>
  <c r="BD63848" i="2"/>
  <c r="BE63848" i="2" s="1"/>
  <c r="BH63848" i="2"/>
  <c r="BD63844" i="2"/>
  <c r="BE63844" i="2" s="1"/>
  <c r="BH63844" i="2"/>
  <c r="BD63840" i="2"/>
  <c r="BE63840" i="2" s="1"/>
  <c r="BH63840" i="2"/>
  <c r="BD63836" i="2"/>
  <c r="BE63836" i="2" s="1"/>
  <c r="BH63836" i="2"/>
  <c r="BD63832" i="2"/>
  <c r="BE63832" i="2" s="1"/>
  <c r="BH63832" i="2"/>
  <c r="BD63828" i="2"/>
  <c r="BE63828" i="2" s="1"/>
  <c r="BH63828" i="2"/>
  <c r="BD63824" i="2"/>
  <c r="BE63824" i="2" s="1"/>
  <c r="BH63824" i="2"/>
  <c r="BD63820" i="2"/>
  <c r="BE63820" i="2" s="1"/>
  <c r="BH63820" i="2"/>
  <c r="BD63816" i="2"/>
  <c r="BE63816" i="2" s="1"/>
  <c r="BH63816" i="2"/>
  <c r="BD63812" i="2"/>
  <c r="BE63812" i="2" s="1"/>
  <c r="BH63812" i="2"/>
  <c r="BD63808" i="2"/>
  <c r="BE63808" i="2" s="1"/>
  <c r="BH63808" i="2"/>
  <c r="BD63804" i="2"/>
  <c r="BE63804" i="2" s="1"/>
  <c r="BH63804" i="2"/>
  <c r="BD63800" i="2"/>
  <c r="BE63800" i="2" s="1"/>
  <c r="BH63800" i="2"/>
  <c r="BD63796" i="2"/>
  <c r="BE63796" i="2" s="1"/>
  <c r="BH63796" i="2"/>
  <c r="BD63792" i="2"/>
  <c r="BE63792" i="2" s="1"/>
  <c r="BH63792" i="2"/>
  <c r="BD63788" i="2"/>
  <c r="BE63788" i="2" s="1"/>
  <c r="BH63788" i="2"/>
  <c r="BD63784" i="2"/>
  <c r="BE63784" i="2" s="1"/>
  <c r="BH63784" i="2"/>
  <c r="BD63780" i="2"/>
  <c r="BE63780" i="2" s="1"/>
  <c r="BH63780" i="2"/>
  <c r="BD63776" i="2"/>
  <c r="BE63776" i="2" s="1"/>
  <c r="BH63776" i="2"/>
  <c r="BD63772" i="2"/>
  <c r="BE63772" i="2" s="1"/>
  <c r="BH63772" i="2"/>
  <c r="BD63768" i="2"/>
  <c r="BE63768" i="2" s="1"/>
  <c r="BH63768" i="2"/>
  <c r="BD63764" i="2"/>
  <c r="BE63764" i="2" s="1"/>
  <c r="BH63764" i="2"/>
  <c r="BD63760" i="2"/>
  <c r="BE63760" i="2" s="1"/>
  <c r="BH63760" i="2"/>
  <c r="BD63756" i="2"/>
  <c r="BE63756" i="2" s="1"/>
  <c r="BH63756" i="2"/>
  <c r="BD63752" i="2"/>
  <c r="BE63752" i="2" s="1"/>
  <c r="BH63752" i="2"/>
  <c r="BD63748" i="2"/>
  <c r="BE63748" i="2" s="1"/>
  <c r="BH63748" i="2"/>
  <c r="BD63744" i="2"/>
  <c r="BE63744" i="2" s="1"/>
  <c r="BH63744" i="2"/>
  <c r="BD63740" i="2"/>
  <c r="BE63740" i="2" s="1"/>
  <c r="BH63740" i="2"/>
  <c r="BD63736" i="2"/>
  <c r="BE63736" i="2" s="1"/>
  <c r="BH63736" i="2"/>
  <c r="BD63732" i="2"/>
  <c r="BE63732" i="2" s="1"/>
  <c r="BH63732" i="2"/>
  <c r="BD63728" i="2"/>
  <c r="BE63728" i="2" s="1"/>
  <c r="BH63728" i="2"/>
  <c r="BD63724" i="2"/>
  <c r="BE63724" i="2" s="1"/>
  <c r="BH63724" i="2"/>
  <c r="BD63720" i="2"/>
  <c r="BE63720" i="2" s="1"/>
  <c r="BH63720" i="2"/>
  <c r="BD63716" i="2"/>
  <c r="BE63716" i="2" s="1"/>
  <c r="BH63716" i="2"/>
  <c r="BD63712" i="2"/>
  <c r="BE63712" i="2" s="1"/>
  <c r="BH63712" i="2"/>
  <c r="BD63708" i="2"/>
  <c r="BE63708" i="2" s="1"/>
  <c r="BH63708" i="2"/>
  <c r="BD63704" i="2"/>
  <c r="BE63704" i="2" s="1"/>
  <c r="BH63704" i="2"/>
  <c r="BD63700" i="2"/>
  <c r="BE63700" i="2" s="1"/>
  <c r="BH63700" i="2"/>
  <c r="BD63696" i="2"/>
  <c r="BE63696" i="2" s="1"/>
  <c r="BH63696" i="2"/>
  <c r="BD63692" i="2"/>
  <c r="BE63692" i="2" s="1"/>
  <c r="BH63692" i="2"/>
  <c r="BD63688" i="2"/>
  <c r="BE63688" i="2" s="1"/>
  <c r="BH63688" i="2"/>
  <c r="BD63684" i="2"/>
  <c r="BE63684" i="2" s="1"/>
  <c r="BH63684" i="2"/>
  <c r="BD63680" i="2"/>
  <c r="BE63680" i="2" s="1"/>
  <c r="BH63680" i="2"/>
  <c r="BD63676" i="2"/>
  <c r="BE63676" i="2" s="1"/>
  <c r="BH63676" i="2"/>
  <c r="BD63672" i="2"/>
  <c r="BE63672" i="2" s="1"/>
  <c r="BH63672" i="2"/>
  <c r="BD63668" i="2"/>
  <c r="BE63668" i="2" s="1"/>
  <c r="BH63668" i="2"/>
  <c r="BD63664" i="2"/>
  <c r="BE63664" i="2" s="1"/>
  <c r="BH63664" i="2"/>
  <c r="BD63660" i="2"/>
  <c r="BE63660" i="2" s="1"/>
  <c r="BH63660" i="2"/>
  <c r="BD63656" i="2"/>
  <c r="BE63656" i="2" s="1"/>
  <c r="BH63656" i="2"/>
  <c r="BD63652" i="2"/>
  <c r="BE63652" i="2" s="1"/>
  <c r="BH63652" i="2"/>
  <c r="BD63648" i="2"/>
  <c r="BE63648" i="2" s="1"/>
  <c r="BH63648" i="2"/>
  <c r="BD63644" i="2"/>
  <c r="BE63644" i="2" s="1"/>
  <c r="BH63644" i="2"/>
  <c r="BD63640" i="2"/>
  <c r="BE63640" i="2" s="1"/>
  <c r="BH63640" i="2"/>
  <c r="BD63636" i="2"/>
  <c r="BE63636" i="2" s="1"/>
  <c r="BH63636" i="2"/>
  <c r="BD63632" i="2"/>
  <c r="BE63632" i="2" s="1"/>
  <c r="BH63632" i="2"/>
  <c r="BD63628" i="2"/>
  <c r="BE63628" i="2" s="1"/>
  <c r="BH63628" i="2"/>
  <c r="BD63624" i="2"/>
  <c r="BE63624" i="2" s="1"/>
  <c r="BH63624" i="2"/>
  <c r="BD63620" i="2"/>
  <c r="BE63620" i="2" s="1"/>
  <c r="BH63620" i="2"/>
  <c r="BD63616" i="2"/>
  <c r="BE63616" i="2" s="1"/>
  <c r="BH63616" i="2"/>
  <c r="BD63612" i="2"/>
  <c r="BE63612" i="2" s="1"/>
  <c r="BH63612" i="2"/>
  <c r="BD63608" i="2"/>
  <c r="BE63608" i="2" s="1"/>
  <c r="BH63608" i="2"/>
  <c r="BD63604" i="2"/>
  <c r="BE63604" i="2" s="1"/>
  <c r="BH63604" i="2"/>
  <c r="BD63600" i="2"/>
  <c r="BE63600" i="2" s="1"/>
  <c r="BH63600" i="2"/>
  <c r="BD63596" i="2"/>
  <c r="BE63596" i="2" s="1"/>
  <c r="BH63596" i="2"/>
  <c r="BD63592" i="2"/>
  <c r="BE63592" i="2" s="1"/>
  <c r="BH63592" i="2"/>
  <c r="BD63588" i="2"/>
  <c r="BE63588" i="2" s="1"/>
  <c r="BH63588" i="2"/>
  <c r="BD63584" i="2"/>
  <c r="BE63584" i="2" s="1"/>
  <c r="BH63584" i="2"/>
  <c r="BD63580" i="2"/>
  <c r="BE63580" i="2" s="1"/>
  <c r="BH63580" i="2"/>
  <c r="BD63576" i="2"/>
  <c r="BE63576" i="2" s="1"/>
  <c r="BH63576" i="2"/>
  <c r="BD63572" i="2"/>
  <c r="BE63572" i="2" s="1"/>
  <c r="BH63572" i="2"/>
  <c r="BD63568" i="2"/>
  <c r="BE63568" i="2" s="1"/>
  <c r="BH63568" i="2"/>
  <c r="BD63564" i="2"/>
  <c r="BE63564" i="2" s="1"/>
  <c r="BH63564" i="2"/>
  <c r="BD63560" i="2"/>
  <c r="BE63560" i="2" s="1"/>
  <c r="BH63560" i="2"/>
  <c r="BD63556" i="2"/>
  <c r="BE63556" i="2" s="1"/>
  <c r="BH63556" i="2"/>
  <c r="BD63552" i="2"/>
  <c r="BE63552" i="2" s="1"/>
  <c r="BH63552" i="2"/>
  <c r="BD63548" i="2"/>
  <c r="BE63548" i="2" s="1"/>
  <c r="BH63548" i="2"/>
  <c r="BD63544" i="2"/>
  <c r="BE63544" i="2" s="1"/>
  <c r="BH63544" i="2"/>
  <c r="BD63540" i="2"/>
  <c r="BE63540" i="2" s="1"/>
  <c r="BH63540" i="2"/>
  <c r="BD63536" i="2"/>
  <c r="BE63536" i="2" s="1"/>
  <c r="BH63536" i="2"/>
  <c r="BD63532" i="2"/>
  <c r="BE63532" i="2" s="1"/>
  <c r="BH63532" i="2"/>
  <c r="BD63528" i="2"/>
  <c r="BE63528" i="2" s="1"/>
  <c r="BH63528" i="2"/>
  <c r="BD63524" i="2"/>
  <c r="BE63524" i="2" s="1"/>
  <c r="BH63524" i="2"/>
  <c r="BD63520" i="2"/>
  <c r="BE63520" i="2" s="1"/>
  <c r="BH63520" i="2"/>
  <c r="BD63516" i="2"/>
  <c r="BE63516" i="2" s="1"/>
  <c r="BH63516" i="2"/>
  <c r="BD63512" i="2"/>
  <c r="BE63512" i="2" s="1"/>
  <c r="BH63512" i="2"/>
  <c r="BD63508" i="2"/>
  <c r="BE63508" i="2" s="1"/>
  <c r="BH63508" i="2"/>
  <c r="BD63504" i="2"/>
  <c r="BE63504" i="2" s="1"/>
  <c r="BH63504" i="2"/>
  <c r="BD63500" i="2"/>
  <c r="BE63500" i="2" s="1"/>
  <c r="BH63500" i="2"/>
  <c r="BD63496" i="2"/>
  <c r="BE63496" i="2" s="1"/>
  <c r="BH63496" i="2"/>
  <c r="BD63492" i="2"/>
  <c r="BE63492" i="2" s="1"/>
  <c r="BH63492" i="2"/>
  <c r="BD63488" i="2"/>
  <c r="BE63488" i="2" s="1"/>
  <c r="BH63488" i="2"/>
  <c r="BD63484" i="2"/>
  <c r="BE63484" i="2" s="1"/>
  <c r="BH63484" i="2"/>
  <c r="BD63480" i="2"/>
  <c r="BE63480" i="2" s="1"/>
  <c r="BH63480" i="2"/>
  <c r="BD63476" i="2"/>
  <c r="BE63476" i="2" s="1"/>
  <c r="BH63476" i="2"/>
  <c r="BD63472" i="2"/>
  <c r="BE63472" i="2" s="1"/>
  <c r="BH63472" i="2"/>
  <c r="BD63468" i="2"/>
  <c r="BE63468" i="2" s="1"/>
  <c r="BH63468" i="2"/>
  <c r="BD63464" i="2"/>
  <c r="BE63464" i="2" s="1"/>
  <c r="BH63464" i="2"/>
  <c r="BD63460" i="2"/>
  <c r="BE63460" i="2" s="1"/>
  <c r="BH63460" i="2"/>
  <c r="BD63456" i="2"/>
  <c r="BE63456" i="2" s="1"/>
  <c r="BH63456" i="2"/>
  <c r="BD63452" i="2"/>
  <c r="BE63452" i="2" s="1"/>
  <c r="BH63452" i="2"/>
  <c r="BD63448" i="2"/>
  <c r="BE63448" i="2" s="1"/>
  <c r="BH63448" i="2"/>
  <c r="BD63444" i="2"/>
  <c r="BE63444" i="2" s="1"/>
  <c r="BH63444" i="2"/>
  <c r="BD63440" i="2"/>
  <c r="BE63440" i="2" s="1"/>
  <c r="BH63440" i="2"/>
  <c r="BD63436" i="2"/>
  <c r="BE63436" i="2" s="1"/>
  <c r="BH63436" i="2"/>
  <c r="BD63432" i="2"/>
  <c r="BE63432" i="2" s="1"/>
  <c r="BH63432" i="2"/>
  <c r="BD63428" i="2"/>
  <c r="BE63428" i="2" s="1"/>
  <c r="BH63428" i="2"/>
  <c r="BD63424" i="2"/>
  <c r="BE63424" i="2" s="1"/>
  <c r="BH63424" i="2"/>
  <c r="BD63420" i="2"/>
  <c r="BE63420" i="2" s="1"/>
  <c r="BH63420" i="2"/>
  <c r="BD63416" i="2"/>
  <c r="BE63416" i="2" s="1"/>
  <c r="BH63416" i="2"/>
  <c r="BD63412" i="2"/>
  <c r="BE63412" i="2" s="1"/>
  <c r="BH63412" i="2"/>
  <c r="BD63408" i="2"/>
  <c r="BE63408" i="2" s="1"/>
  <c r="BH63408" i="2"/>
  <c r="BD63404" i="2"/>
  <c r="BE63404" i="2" s="1"/>
  <c r="BH63404" i="2"/>
  <c r="BD63400" i="2"/>
  <c r="BE63400" i="2" s="1"/>
  <c r="BH63400" i="2"/>
  <c r="BD63396" i="2"/>
  <c r="BE63396" i="2" s="1"/>
  <c r="BH63396" i="2"/>
  <c r="BD63392" i="2"/>
  <c r="BE63392" i="2" s="1"/>
  <c r="BH63392" i="2"/>
  <c r="BD63388" i="2"/>
  <c r="BE63388" i="2" s="1"/>
  <c r="BH63388" i="2"/>
  <c r="BD63384" i="2"/>
  <c r="BE63384" i="2" s="1"/>
  <c r="BH63384" i="2"/>
  <c r="BD63380" i="2"/>
  <c r="BE63380" i="2" s="1"/>
  <c r="BH63380" i="2"/>
  <c r="BD63376" i="2"/>
  <c r="BE63376" i="2" s="1"/>
  <c r="BH63376" i="2"/>
  <c r="BD63372" i="2"/>
  <c r="BE63372" i="2" s="1"/>
  <c r="BH63372" i="2"/>
  <c r="BD63368" i="2"/>
  <c r="BE63368" i="2" s="1"/>
  <c r="BH63368" i="2"/>
  <c r="BD63364" i="2"/>
  <c r="BE63364" i="2" s="1"/>
  <c r="BH63364" i="2"/>
  <c r="BD63360" i="2"/>
  <c r="BE63360" i="2" s="1"/>
  <c r="BH63360" i="2"/>
  <c r="BD63356" i="2"/>
  <c r="BE63356" i="2" s="1"/>
  <c r="BH63356" i="2"/>
  <c r="BD63352" i="2"/>
  <c r="BE63352" i="2" s="1"/>
  <c r="BH63352" i="2"/>
  <c r="BD63348" i="2"/>
  <c r="BE63348" i="2" s="1"/>
  <c r="BH63348" i="2"/>
  <c r="BD63344" i="2"/>
  <c r="BE63344" i="2" s="1"/>
  <c r="BH63344" i="2"/>
  <c r="BD63340" i="2"/>
  <c r="BE63340" i="2" s="1"/>
  <c r="BH63340" i="2"/>
  <c r="BD63336" i="2"/>
  <c r="BE63336" i="2" s="1"/>
  <c r="BH63336" i="2"/>
  <c r="BD63332" i="2"/>
  <c r="BE63332" i="2" s="1"/>
  <c r="BH63332" i="2"/>
  <c r="BD63328" i="2"/>
  <c r="BE63328" i="2" s="1"/>
  <c r="BH63328" i="2"/>
  <c r="BD63324" i="2"/>
  <c r="BE63324" i="2" s="1"/>
  <c r="BH63324" i="2"/>
  <c r="BD63320" i="2"/>
  <c r="BE63320" i="2" s="1"/>
  <c r="BH63320" i="2"/>
  <c r="BD63316" i="2"/>
  <c r="BE63316" i="2" s="1"/>
  <c r="BH63316" i="2"/>
  <c r="BD63312" i="2"/>
  <c r="BE63312" i="2" s="1"/>
  <c r="BH63312" i="2"/>
  <c r="BD63308" i="2"/>
  <c r="BE63308" i="2" s="1"/>
  <c r="BH63308" i="2"/>
  <c r="BD63304" i="2"/>
  <c r="BE63304" i="2" s="1"/>
  <c r="BH63304" i="2"/>
  <c r="BD63300" i="2"/>
  <c r="BE63300" i="2" s="1"/>
  <c r="BH63300" i="2"/>
  <c r="BD63296" i="2"/>
  <c r="BE63296" i="2" s="1"/>
  <c r="BH63296" i="2"/>
  <c r="BD63292" i="2"/>
  <c r="BE63292" i="2" s="1"/>
  <c r="BH63292" i="2"/>
  <c r="BD63288" i="2"/>
  <c r="BE63288" i="2" s="1"/>
  <c r="BH63288" i="2"/>
  <c r="BD63284" i="2"/>
  <c r="BE63284" i="2" s="1"/>
  <c r="BH63284" i="2"/>
  <c r="BD63280" i="2"/>
  <c r="BE63280" i="2" s="1"/>
  <c r="BH63280" i="2"/>
  <c r="BD63276" i="2"/>
  <c r="BE63276" i="2" s="1"/>
  <c r="BH63276" i="2"/>
  <c r="BD63272" i="2"/>
  <c r="BE63272" i="2" s="1"/>
  <c r="BH63272" i="2"/>
  <c r="BD63268" i="2"/>
  <c r="BE63268" i="2" s="1"/>
  <c r="BH63268" i="2"/>
  <c r="BD63264" i="2"/>
  <c r="BE63264" i="2" s="1"/>
  <c r="BH63264" i="2"/>
  <c r="BD63260" i="2"/>
  <c r="BE63260" i="2" s="1"/>
  <c r="BH63260" i="2"/>
  <c r="BD63256" i="2"/>
  <c r="BE63256" i="2" s="1"/>
  <c r="BH63256" i="2"/>
  <c r="BD63252" i="2"/>
  <c r="BE63252" i="2" s="1"/>
  <c r="BH63252" i="2"/>
  <c r="BD63248" i="2"/>
  <c r="BE63248" i="2" s="1"/>
  <c r="BH63248" i="2"/>
  <c r="BD63244" i="2"/>
  <c r="BE63244" i="2" s="1"/>
  <c r="BH63244" i="2"/>
  <c r="BD63240" i="2"/>
  <c r="BE63240" i="2" s="1"/>
  <c r="BH63240" i="2"/>
  <c r="BD63236" i="2"/>
  <c r="BE63236" i="2" s="1"/>
  <c r="BH63236" i="2"/>
  <c r="BD63232" i="2"/>
  <c r="BE63232" i="2" s="1"/>
  <c r="BH63232" i="2"/>
  <c r="BD63228" i="2"/>
  <c r="BE63228" i="2" s="1"/>
  <c r="BH63228" i="2"/>
  <c r="BD63224" i="2"/>
  <c r="BE63224" i="2" s="1"/>
  <c r="BH63224" i="2"/>
  <c r="BD63220" i="2"/>
  <c r="BE63220" i="2" s="1"/>
  <c r="BH63220" i="2"/>
  <c r="BD63216" i="2"/>
  <c r="BE63216" i="2" s="1"/>
  <c r="BH63216" i="2"/>
  <c r="BD63212" i="2"/>
  <c r="BE63212" i="2" s="1"/>
  <c r="BH63212" i="2"/>
  <c r="BD63208" i="2"/>
  <c r="BE63208" i="2" s="1"/>
  <c r="BH63208" i="2"/>
  <c r="BD63204" i="2"/>
  <c r="BE63204" i="2" s="1"/>
  <c r="BH63204" i="2"/>
  <c r="BD63200" i="2"/>
  <c r="BE63200" i="2" s="1"/>
  <c r="BH63200" i="2"/>
  <c r="BD63196" i="2"/>
  <c r="BE63196" i="2" s="1"/>
  <c r="BH63196" i="2"/>
  <c r="BD63192" i="2"/>
  <c r="BE63192" i="2" s="1"/>
  <c r="BH63192" i="2"/>
  <c r="BD63188" i="2"/>
  <c r="BE63188" i="2" s="1"/>
  <c r="BH63188" i="2"/>
  <c r="BD63184" i="2"/>
  <c r="BE63184" i="2" s="1"/>
  <c r="BH63184" i="2"/>
  <c r="BD63180" i="2"/>
  <c r="BE63180" i="2" s="1"/>
  <c r="BH63180" i="2"/>
  <c r="BD63176" i="2"/>
  <c r="BE63176" i="2" s="1"/>
  <c r="BH63176" i="2"/>
  <c r="BD63172" i="2"/>
  <c r="BE63172" i="2" s="1"/>
  <c r="BH63172" i="2"/>
  <c r="BD63168" i="2"/>
  <c r="BE63168" i="2" s="1"/>
  <c r="BH63168" i="2"/>
  <c r="BD63164" i="2"/>
  <c r="BE63164" i="2" s="1"/>
  <c r="BH63164" i="2"/>
  <c r="BD63160" i="2"/>
  <c r="BE63160" i="2" s="1"/>
  <c r="BH63160" i="2"/>
  <c r="BD63156" i="2"/>
  <c r="BE63156" i="2" s="1"/>
  <c r="BH63156" i="2"/>
  <c r="BD63152" i="2"/>
  <c r="BE63152" i="2" s="1"/>
  <c r="BH63152" i="2"/>
  <c r="BD63148" i="2"/>
  <c r="BE63148" i="2" s="1"/>
  <c r="BH63148" i="2"/>
  <c r="BD63144" i="2"/>
  <c r="BE63144" i="2" s="1"/>
  <c r="BH63144" i="2"/>
  <c r="BD63140" i="2"/>
  <c r="BE63140" i="2" s="1"/>
  <c r="BH63140" i="2"/>
  <c r="BD63136" i="2"/>
  <c r="BE63136" i="2" s="1"/>
  <c r="BH63136" i="2"/>
  <c r="BD63132" i="2"/>
  <c r="BE63132" i="2" s="1"/>
  <c r="BH63132" i="2"/>
  <c r="BD63128" i="2"/>
  <c r="BE63128" i="2" s="1"/>
  <c r="BH63128" i="2"/>
  <c r="BD63124" i="2"/>
  <c r="BE63124" i="2" s="1"/>
  <c r="BH63124" i="2"/>
  <c r="BD63120" i="2"/>
  <c r="BE63120" i="2" s="1"/>
  <c r="BH63120" i="2"/>
  <c r="BD63116" i="2"/>
  <c r="BE63116" i="2" s="1"/>
  <c r="BH63116" i="2"/>
  <c r="BD63112" i="2"/>
  <c r="BE63112" i="2" s="1"/>
  <c r="BH63112" i="2"/>
  <c r="BD63108" i="2"/>
  <c r="BE63108" i="2" s="1"/>
  <c r="BH63108" i="2"/>
  <c r="BD63104" i="2"/>
  <c r="BE63104" i="2" s="1"/>
  <c r="BH63104" i="2"/>
  <c r="BD63100" i="2"/>
  <c r="BE63100" i="2" s="1"/>
  <c r="BH63100" i="2"/>
  <c r="BD63096" i="2"/>
  <c r="BE63096" i="2" s="1"/>
  <c r="BH63096" i="2"/>
  <c r="BD63092" i="2"/>
  <c r="BE63092" i="2" s="1"/>
  <c r="BH63092" i="2"/>
  <c r="BD63088" i="2"/>
  <c r="BE63088" i="2" s="1"/>
  <c r="BH63088" i="2"/>
  <c r="BD63084" i="2"/>
  <c r="BE63084" i="2" s="1"/>
  <c r="BH63084" i="2"/>
  <c r="BD63080" i="2"/>
  <c r="BE63080" i="2" s="1"/>
  <c r="BH63080" i="2"/>
  <c r="BD63076" i="2"/>
  <c r="BE63076" i="2" s="1"/>
  <c r="BH63076" i="2"/>
  <c r="BD63072" i="2"/>
  <c r="BE63072" i="2" s="1"/>
  <c r="BH63072" i="2"/>
  <c r="BD63068" i="2"/>
  <c r="BE63068" i="2" s="1"/>
  <c r="BH63068" i="2"/>
  <c r="BD63064" i="2"/>
  <c r="BE63064" i="2" s="1"/>
  <c r="BH63064" i="2"/>
  <c r="BD63060" i="2"/>
  <c r="BE63060" i="2" s="1"/>
  <c r="BH63060" i="2"/>
  <c r="BD63056" i="2"/>
  <c r="BE63056" i="2" s="1"/>
  <c r="BH63056" i="2"/>
  <c r="BD63052" i="2"/>
  <c r="BE63052" i="2" s="1"/>
  <c r="BH63052" i="2"/>
  <c r="BD63048" i="2"/>
  <c r="BE63048" i="2" s="1"/>
  <c r="BH63048" i="2"/>
  <c r="BD63044" i="2"/>
  <c r="BE63044" i="2" s="1"/>
  <c r="BH63044" i="2"/>
  <c r="BD63040" i="2"/>
  <c r="BE63040" i="2" s="1"/>
  <c r="BH63040" i="2"/>
  <c r="BD63036" i="2"/>
  <c r="BE63036" i="2" s="1"/>
  <c r="BH63036" i="2"/>
  <c r="BD63032" i="2"/>
  <c r="BE63032" i="2" s="1"/>
  <c r="BH63032" i="2"/>
  <c r="BD63028" i="2"/>
  <c r="BE63028" i="2" s="1"/>
  <c r="BH63028" i="2"/>
  <c r="BD63024" i="2"/>
  <c r="BE63024" i="2" s="1"/>
  <c r="BH63024" i="2"/>
  <c r="BD63020" i="2"/>
  <c r="BE63020" i="2" s="1"/>
  <c r="BH63020" i="2"/>
  <c r="BD63016" i="2"/>
  <c r="BE63016" i="2" s="1"/>
  <c r="BH63016" i="2"/>
  <c r="BD63012" i="2"/>
  <c r="BE63012" i="2" s="1"/>
  <c r="BH63012" i="2"/>
  <c r="BD63008" i="2"/>
  <c r="BE63008" i="2" s="1"/>
  <c r="BH63008" i="2"/>
  <c r="BD63004" i="2"/>
  <c r="BE63004" i="2" s="1"/>
  <c r="BH63004" i="2"/>
  <c r="BD63000" i="2"/>
  <c r="BE63000" i="2" s="1"/>
  <c r="BH63000" i="2"/>
  <c r="BD62996" i="2"/>
  <c r="BE62996" i="2" s="1"/>
  <c r="BH62996" i="2"/>
  <c r="BD62992" i="2"/>
  <c r="BE62992" i="2" s="1"/>
  <c r="BH62992" i="2"/>
  <c r="BD62988" i="2"/>
  <c r="BE62988" i="2" s="1"/>
  <c r="BH62988" i="2"/>
  <c r="BD62984" i="2"/>
  <c r="BE62984" i="2" s="1"/>
  <c r="BH62984" i="2"/>
  <c r="BD62980" i="2"/>
  <c r="BE62980" i="2" s="1"/>
  <c r="BH62980" i="2"/>
  <c r="BD62976" i="2"/>
  <c r="BE62976" i="2" s="1"/>
  <c r="BH62976" i="2"/>
  <c r="BD62972" i="2"/>
  <c r="BE62972" i="2" s="1"/>
  <c r="BH62972" i="2"/>
  <c r="BD62968" i="2"/>
  <c r="BE62968" i="2" s="1"/>
  <c r="BH62968" i="2"/>
  <c r="BD62964" i="2"/>
  <c r="BE62964" i="2" s="1"/>
  <c r="BH62964" i="2"/>
  <c r="BD62960" i="2"/>
  <c r="BE62960" i="2" s="1"/>
  <c r="BH62960" i="2"/>
  <c r="BD62956" i="2"/>
  <c r="BE62956" i="2" s="1"/>
  <c r="BH62956" i="2"/>
  <c r="BD62952" i="2"/>
  <c r="BE62952" i="2" s="1"/>
  <c r="BH62952" i="2"/>
  <c r="BD62948" i="2"/>
  <c r="BE62948" i="2" s="1"/>
  <c r="BH62948" i="2"/>
  <c r="BD62944" i="2"/>
  <c r="BE62944" i="2" s="1"/>
  <c r="BH62944" i="2"/>
  <c r="BD62940" i="2"/>
  <c r="BE62940" i="2" s="1"/>
  <c r="BH62940" i="2"/>
  <c r="BD62936" i="2"/>
  <c r="BE62936" i="2" s="1"/>
  <c r="BH62936" i="2"/>
  <c r="BD62932" i="2"/>
  <c r="BE62932" i="2" s="1"/>
  <c r="BH62932" i="2"/>
  <c r="BD62928" i="2"/>
  <c r="BE62928" i="2" s="1"/>
  <c r="BH62928" i="2"/>
  <c r="BD62924" i="2"/>
  <c r="BE62924" i="2" s="1"/>
  <c r="BH62924" i="2"/>
  <c r="BD62920" i="2"/>
  <c r="BE62920" i="2" s="1"/>
  <c r="BH62920" i="2"/>
  <c r="BD62916" i="2"/>
  <c r="BE62916" i="2" s="1"/>
  <c r="BH62916" i="2"/>
  <c r="BD62912" i="2"/>
  <c r="BE62912" i="2" s="1"/>
  <c r="BH62912" i="2"/>
  <c r="BD62908" i="2"/>
  <c r="BE62908" i="2" s="1"/>
  <c r="BH62908" i="2"/>
  <c r="BD62904" i="2"/>
  <c r="BE62904" i="2" s="1"/>
  <c r="BH62904" i="2"/>
  <c r="BD62900" i="2"/>
  <c r="BE62900" i="2" s="1"/>
  <c r="BH62900" i="2"/>
  <c r="BD62896" i="2"/>
  <c r="BE62896" i="2" s="1"/>
  <c r="BH62896" i="2"/>
  <c r="BD62892" i="2"/>
  <c r="BE62892" i="2" s="1"/>
  <c r="BH62892" i="2"/>
  <c r="BD62888" i="2"/>
  <c r="BE62888" i="2" s="1"/>
  <c r="BH62888" i="2"/>
  <c r="BD62884" i="2"/>
  <c r="BE62884" i="2" s="1"/>
  <c r="BH62884" i="2"/>
  <c r="BD62880" i="2"/>
  <c r="BE62880" i="2" s="1"/>
  <c r="BH62880" i="2"/>
  <c r="BD62876" i="2"/>
  <c r="BE62876" i="2" s="1"/>
  <c r="BH62876" i="2"/>
  <c r="BD62872" i="2"/>
  <c r="BE62872" i="2" s="1"/>
  <c r="BH62872" i="2"/>
  <c r="BD62868" i="2"/>
  <c r="BE62868" i="2" s="1"/>
  <c r="BH62868" i="2"/>
  <c r="BD62864" i="2"/>
  <c r="BE62864" i="2" s="1"/>
  <c r="BH62864" i="2"/>
  <c r="BD62860" i="2"/>
  <c r="BE62860" i="2" s="1"/>
  <c r="BH62860" i="2"/>
  <c r="BD62856" i="2"/>
  <c r="BE62856" i="2" s="1"/>
  <c r="BH62856" i="2"/>
  <c r="BD62852" i="2"/>
  <c r="BE62852" i="2" s="1"/>
  <c r="BH62852" i="2"/>
  <c r="BD62848" i="2"/>
  <c r="BE62848" i="2" s="1"/>
  <c r="BH62848" i="2"/>
  <c r="BD62844" i="2"/>
  <c r="BE62844" i="2" s="1"/>
  <c r="BH62844" i="2"/>
  <c r="BD62840" i="2"/>
  <c r="BE62840" i="2" s="1"/>
  <c r="BH62840" i="2"/>
  <c r="BD62836" i="2"/>
  <c r="BE62836" i="2" s="1"/>
  <c r="BH62836" i="2"/>
  <c r="BD62832" i="2"/>
  <c r="BE62832" i="2" s="1"/>
  <c r="BH62832" i="2"/>
  <c r="BD62828" i="2"/>
  <c r="BE62828" i="2" s="1"/>
  <c r="BH62828" i="2"/>
  <c r="BD62824" i="2"/>
  <c r="BE62824" i="2" s="1"/>
  <c r="BH62824" i="2"/>
  <c r="BD62820" i="2"/>
  <c r="BE62820" i="2" s="1"/>
  <c r="BH62820" i="2"/>
  <c r="BD62816" i="2"/>
  <c r="BE62816" i="2" s="1"/>
  <c r="BH62816" i="2"/>
  <c r="BD62812" i="2"/>
  <c r="BE62812" i="2" s="1"/>
  <c r="BH62812" i="2"/>
  <c r="BD62808" i="2"/>
  <c r="BE62808" i="2" s="1"/>
  <c r="BH62808" i="2"/>
  <c r="BD62804" i="2"/>
  <c r="BE62804" i="2" s="1"/>
  <c r="BH62804" i="2"/>
  <c r="BD62800" i="2"/>
  <c r="BE62800" i="2" s="1"/>
  <c r="BH62800" i="2"/>
  <c r="BD62796" i="2"/>
  <c r="BE62796" i="2" s="1"/>
  <c r="BH62796" i="2"/>
  <c r="BD62792" i="2"/>
  <c r="BE62792" i="2" s="1"/>
  <c r="BH62792" i="2"/>
  <c r="BD62788" i="2"/>
  <c r="BE62788" i="2" s="1"/>
  <c r="BH62788" i="2"/>
  <c r="BD62784" i="2"/>
  <c r="BE62784" i="2" s="1"/>
  <c r="BH62784" i="2"/>
  <c r="BD62780" i="2"/>
  <c r="BE62780" i="2" s="1"/>
  <c r="BH62780" i="2"/>
  <c r="BD62776" i="2"/>
  <c r="BE62776" i="2" s="1"/>
  <c r="BH62776" i="2"/>
  <c r="BD62772" i="2"/>
  <c r="BE62772" i="2" s="1"/>
  <c r="BH62772" i="2"/>
  <c r="BD62768" i="2"/>
  <c r="BE62768" i="2" s="1"/>
  <c r="BH62768" i="2"/>
  <c r="BD62764" i="2"/>
  <c r="BE62764" i="2" s="1"/>
  <c r="BH62764" i="2"/>
  <c r="BD62760" i="2"/>
  <c r="BE62760" i="2" s="1"/>
  <c r="BH62760" i="2"/>
  <c r="BD62756" i="2"/>
  <c r="BE62756" i="2" s="1"/>
  <c r="BH62756" i="2"/>
  <c r="BD62752" i="2"/>
  <c r="BE62752" i="2" s="1"/>
  <c r="BH62752" i="2"/>
  <c r="BD62748" i="2"/>
  <c r="BE62748" i="2" s="1"/>
  <c r="BH62748" i="2"/>
  <c r="BD62744" i="2"/>
  <c r="BE62744" i="2" s="1"/>
  <c r="BH62744" i="2"/>
  <c r="BD62740" i="2"/>
  <c r="BE62740" i="2" s="1"/>
  <c r="BH62740" i="2"/>
  <c r="BD62736" i="2"/>
  <c r="BE62736" i="2" s="1"/>
  <c r="BH62736" i="2"/>
  <c r="BD62732" i="2"/>
  <c r="BE62732" i="2" s="1"/>
  <c r="BH62732" i="2"/>
  <c r="BD62728" i="2"/>
  <c r="BE62728" i="2" s="1"/>
  <c r="BH62728" i="2"/>
  <c r="BD62724" i="2"/>
  <c r="BE62724" i="2" s="1"/>
  <c r="BH62724" i="2"/>
  <c r="BD62720" i="2"/>
  <c r="BE62720" i="2" s="1"/>
  <c r="BH62720" i="2"/>
  <c r="BD62716" i="2"/>
  <c r="BE62716" i="2" s="1"/>
  <c r="BH62716" i="2"/>
  <c r="BD62712" i="2"/>
  <c r="BE62712" i="2" s="1"/>
  <c r="BH62712" i="2"/>
  <c r="BD62708" i="2"/>
  <c r="BE62708" i="2" s="1"/>
  <c r="BH62708" i="2"/>
  <c r="BD62704" i="2"/>
  <c r="BE62704" i="2" s="1"/>
  <c r="BH62704" i="2"/>
  <c r="BD62700" i="2"/>
  <c r="BE62700" i="2" s="1"/>
  <c r="BH62700" i="2"/>
  <c r="BD62696" i="2"/>
  <c r="BE62696" i="2" s="1"/>
  <c r="BH62696" i="2"/>
  <c r="BD62692" i="2"/>
  <c r="BE62692" i="2" s="1"/>
  <c r="BH62692" i="2"/>
  <c r="BD62688" i="2"/>
  <c r="BE62688" i="2" s="1"/>
  <c r="BH62688" i="2"/>
  <c r="BD62684" i="2"/>
  <c r="BE62684" i="2" s="1"/>
  <c r="BH62684" i="2"/>
  <c r="BD62680" i="2"/>
  <c r="BE62680" i="2" s="1"/>
  <c r="BH62680" i="2"/>
  <c r="BD62676" i="2"/>
  <c r="BE62676" i="2" s="1"/>
  <c r="BH62676" i="2"/>
  <c r="BD62672" i="2"/>
  <c r="BE62672" i="2" s="1"/>
  <c r="BH62672" i="2"/>
  <c r="BD62668" i="2"/>
  <c r="BE62668" i="2" s="1"/>
  <c r="BH62668" i="2"/>
  <c r="BD62664" i="2"/>
  <c r="BE62664" i="2" s="1"/>
  <c r="BH62664" i="2"/>
  <c r="BD62660" i="2"/>
  <c r="BE62660" i="2" s="1"/>
  <c r="BH62660" i="2"/>
  <c r="BD62656" i="2"/>
  <c r="BE62656" i="2" s="1"/>
  <c r="BH62656" i="2"/>
  <c r="BD62652" i="2"/>
  <c r="BE62652" i="2" s="1"/>
  <c r="BH62652" i="2"/>
  <c r="BD62648" i="2"/>
  <c r="BE62648" i="2" s="1"/>
  <c r="BH62648" i="2"/>
  <c r="BD62644" i="2"/>
  <c r="BE62644" i="2" s="1"/>
  <c r="BH62644" i="2"/>
  <c r="BD62640" i="2"/>
  <c r="BE62640" i="2" s="1"/>
  <c r="BH62640" i="2"/>
  <c r="BD62636" i="2"/>
  <c r="BE62636" i="2" s="1"/>
  <c r="BH62636" i="2"/>
  <c r="BD62632" i="2"/>
  <c r="BE62632" i="2" s="1"/>
  <c r="BH62632" i="2"/>
  <c r="BD62628" i="2"/>
  <c r="BE62628" i="2" s="1"/>
  <c r="BH62628" i="2"/>
  <c r="BD62624" i="2"/>
  <c r="BE62624" i="2" s="1"/>
  <c r="BH62624" i="2"/>
  <c r="BD62620" i="2"/>
  <c r="BE62620" i="2" s="1"/>
  <c r="BH62620" i="2"/>
  <c r="BD62616" i="2"/>
  <c r="BE62616" i="2" s="1"/>
  <c r="BH62616" i="2"/>
  <c r="BD62612" i="2"/>
  <c r="BE62612" i="2" s="1"/>
  <c r="BH62612" i="2"/>
  <c r="BD62608" i="2"/>
  <c r="BE62608" i="2" s="1"/>
  <c r="BH62608" i="2"/>
  <c r="BD62604" i="2"/>
  <c r="BE62604" i="2" s="1"/>
  <c r="BH62604" i="2"/>
  <c r="BD62600" i="2"/>
  <c r="BE62600" i="2" s="1"/>
  <c r="BH62600" i="2"/>
  <c r="BD62596" i="2"/>
  <c r="BE62596" i="2" s="1"/>
  <c r="BH62596" i="2"/>
  <c r="BD62592" i="2"/>
  <c r="BE62592" i="2" s="1"/>
  <c r="BH62592" i="2"/>
  <c r="BD62588" i="2"/>
  <c r="BE62588" i="2" s="1"/>
  <c r="BH62588" i="2"/>
  <c r="BD62584" i="2"/>
  <c r="BE62584" i="2" s="1"/>
  <c r="BH62584" i="2"/>
  <c r="BD62580" i="2"/>
  <c r="BE62580" i="2" s="1"/>
  <c r="BH62580" i="2"/>
  <c r="BD62576" i="2"/>
  <c r="BE62576" i="2" s="1"/>
  <c r="BH62576" i="2"/>
  <c r="BD62572" i="2"/>
  <c r="BE62572" i="2" s="1"/>
  <c r="BH62572" i="2"/>
  <c r="BD62568" i="2"/>
  <c r="BE62568" i="2" s="1"/>
  <c r="BH62568" i="2"/>
  <c r="BD62564" i="2"/>
  <c r="BE62564" i="2" s="1"/>
  <c r="BH62564" i="2"/>
  <c r="BD62560" i="2"/>
  <c r="BE62560" i="2" s="1"/>
  <c r="BH62560" i="2"/>
  <c r="BD62556" i="2"/>
  <c r="BE62556" i="2" s="1"/>
  <c r="BH62556" i="2"/>
  <c r="BD62552" i="2"/>
  <c r="BE62552" i="2" s="1"/>
  <c r="BH62552" i="2"/>
  <c r="BD62548" i="2"/>
  <c r="BE62548" i="2" s="1"/>
  <c r="BH62548" i="2"/>
  <c r="BD62544" i="2"/>
  <c r="BE62544" i="2" s="1"/>
  <c r="BH62544" i="2"/>
  <c r="BD62540" i="2"/>
  <c r="BE62540" i="2" s="1"/>
  <c r="BH62540" i="2"/>
  <c r="BD62536" i="2"/>
  <c r="BE62536" i="2" s="1"/>
  <c r="BH62536" i="2"/>
  <c r="BD62532" i="2"/>
  <c r="BE62532" i="2" s="1"/>
  <c r="BH62532" i="2"/>
  <c r="BD62528" i="2"/>
  <c r="BE62528" i="2" s="1"/>
  <c r="BH62528" i="2"/>
  <c r="BD62524" i="2"/>
  <c r="BE62524" i="2" s="1"/>
  <c r="BH62524" i="2"/>
  <c r="BD62520" i="2"/>
  <c r="BE62520" i="2" s="1"/>
  <c r="BH62520" i="2"/>
  <c r="BD62516" i="2"/>
  <c r="BE62516" i="2" s="1"/>
  <c r="BH62516" i="2"/>
  <c r="BD62512" i="2"/>
  <c r="BE62512" i="2" s="1"/>
  <c r="BH62512" i="2"/>
  <c r="BD62508" i="2"/>
  <c r="BE62508" i="2" s="1"/>
  <c r="BH62508" i="2"/>
  <c r="BD62504" i="2"/>
  <c r="BE62504" i="2" s="1"/>
  <c r="BH62504" i="2"/>
  <c r="BD62500" i="2"/>
  <c r="BE62500" i="2" s="1"/>
  <c r="BH62500" i="2"/>
  <c r="BD62496" i="2"/>
  <c r="BE62496" i="2" s="1"/>
  <c r="BH62496" i="2"/>
  <c r="BD62492" i="2"/>
  <c r="BE62492" i="2" s="1"/>
  <c r="BH62492" i="2"/>
  <c r="BD62488" i="2"/>
  <c r="BE62488" i="2" s="1"/>
  <c r="BH62488" i="2"/>
  <c r="BD62484" i="2"/>
  <c r="BE62484" i="2" s="1"/>
  <c r="BH62484" i="2"/>
  <c r="BD62480" i="2"/>
  <c r="BE62480" i="2" s="1"/>
  <c r="BH62480" i="2"/>
  <c r="BD62476" i="2"/>
  <c r="BE62476" i="2" s="1"/>
  <c r="BH62476" i="2"/>
  <c r="BD62472" i="2"/>
  <c r="BE62472" i="2" s="1"/>
  <c r="BH62472" i="2"/>
  <c r="BD62468" i="2"/>
  <c r="BE62468" i="2" s="1"/>
  <c r="BH62468" i="2"/>
  <c r="BD62464" i="2"/>
  <c r="BE62464" i="2" s="1"/>
  <c r="BH62464" i="2"/>
  <c r="BD62460" i="2"/>
  <c r="BE62460" i="2" s="1"/>
  <c r="BH62460" i="2"/>
  <c r="BD62456" i="2"/>
  <c r="BE62456" i="2" s="1"/>
  <c r="BH62456" i="2"/>
  <c r="BD62452" i="2"/>
  <c r="BE62452" i="2" s="1"/>
  <c r="BH62452" i="2"/>
  <c r="BD62448" i="2"/>
  <c r="BE62448" i="2" s="1"/>
  <c r="BH62448" i="2"/>
  <c r="BD62444" i="2"/>
  <c r="BE62444" i="2" s="1"/>
  <c r="BH62444" i="2"/>
  <c r="BD62440" i="2"/>
  <c r="BE62440" i="2" s="1"/>
  <c r="BH62440" i="2"/>
  <c r="BD62436" i="2"/>
  <c r="BE62436" i="2" s="1"/>
  <c r="BH62436" i="2"/>
  <c r="BD62432" i="2"/>
  <c r="BE62432" i="2" s="1"/>
  <c r="BH62432" i="2"/>
  <c r="BD62428" i="2"/>
  <c r="BE62428" i="2" s="1"/>
  <c r="BH62428" i="2"/>
  <c r="BD62424" i="2"/>
  <c r="BE62424" i="2" s="1"/>
  <c r="BH62424" i="2"/>
  <c r="BD62420" i="2"/>
  <c r="BE62420" i="2" s="1"/>
  <c r="BH62420" i="2"/>
  <c r="BD62416" i="2"/>
  <c r="BE62416" i="2" s="1"/>
  <c r="BH62416" i="2"/>
  <c r="BD62412" i="2"/>
  <c r="BE62412" i="2" s="1"/>
  <c r="BH62412" i="2"/>
  <c r="BD62408" i="2"/>
  <c r="BE62408" i="2" s="1"/>
  <c r="BH62408" i="2"/>
  <c r="BD62404" i="2"/>
  <c r="BE62404" i="2" s="1"/>
  <c r="BH62404" i="2"/>
  <c r="BD62400" i="2"/>
  <c r="BE62400" i="2" s="1"/>
  <c r="BH62400" i="2"/>
  <c r="BD62396" i="2"/>
  <c r="BE62396" i="2" s="1"/>
  <c r="BH62396" i="2"/>
  <c r="BD62392" i="2"/>
  <c r="BE62392" i="2" s="1"/>
  <c r="BH62392" i="2"/>
  <c r="BD62388" i="2"/>
  <c r="BE62388" i="2" s="1"/>
  <c r="BH62388" i="2"/>
  <c r="BD62384" i="2"/>
  <c r="BE62384" i="2" s="1"/>
  <c r="BH62384" i="2"/>
  <c r="BD62380" i="2"/>
  <c r="BE62380" i="2" s="1"/>
  <c r="BH62380" i="2"/>
  <c r="BD62376" i="2"/>
  <c r="BE62376" i="2" s="1"/>
  <c r="BH62376" i="2"/>
  <c r="BD62372" i="2"/>
  <c r="BE62372" i="2" s="1"/>
  <c r="BH62372" i="2"/>
  <c r="BD62368" i="2"/>
  <c r="BE62368" i="2" s="1"/>
  <c r="BH62368" i="2"/>
  <c r="BD62364" i="2"/>
  <c r="BE62364" i="2" s="1"/>
  <c r="BH62364" i="2"/>
  <c r="BD62360" i="2"/>
  <c r="BE62360" i="2" s="1"/>
  <c r="BH62360" i="2"/>
  <c r="BD62356" i="2"/>
  <c r="BE62356" i="2" s="1"/>
  <c r="BH62356" i="2"/>
  <c r="BD62352" i="2"/>
  <c r="BE62352" i="2" s="1"/>
  <c r="BH62352" i="2"/>
  <c r="BD62348" i="2"/>
  <c r="BE62348" i="2" s="1"/>
  <c r="BH62348" i="2"/>
  <c r="BD62344" i="2"/>
  <c r="BE62344" i="2" s="1"/>
  <c r="BH62344" i="2"/>
  <c r="BD62340" i="2"/>
  <c r="BE62340" i="2" s="1"/>
  <c r="BH62340" i="2"/>
  <c r="BD62336" i="2"/>
  <c r="BE62336" i="2" s="1"/>
  <c r="BH62336" i="2"/>
  <c r="BD62332" i="2"/>
  <c r="BE62332" i="2" s="1"/>
  <c r="BH62332" i="2"/>
  <c r="BD62328" i="2"/>
  <c r="BE62328" i="2" s="1"/>
  <c r="BH62328" i="2"/>
  <c r="BD62324" i="2"/>
  <c r="BE62324" i="2" s="1"/>
  <c r="BH62324" i="2"/>
  <c r="BD62320" i="2"/>
  <c r="BE62320" i="2" s="1"/>
  <c r="BH62320" i="2"/>
  <c r="BD62316" i="2"/>
  <c r="BE62316" i="2" s="1"/>
  <c r="BH62316" i="2"/>
  <c r="BD62312" i="2"/>
  <c r="BE62312" i="2" s="1"/>
  <c r="BH62312" i="2"/>
  <c r="BD62308" i="2"/>
  <c r="BE62308" i="2" s="1"/>
  <c r="BH62308" i="2"/>
  <c r="BD62304" i="2"/>
  <c r="BE62304" i="2" s="1"/>
  <c r="BH62304" i="2"/>
  <c r="BD62300" i="2"/>
  <c r="BE62300" i="2" s="1"/>
  <c r="BH62300" i="2"/>
  <c r="BD62296" i="2"/>
  <c r="BE62296" i="2" s="1"/>
  <c r="BH62296" i="2"/>
  <c r="BD62292" i="2"/>
  <c r="BE62292" i="2" s="1"/>
  <c r="BH62292" i="2"/>
  <c r="BD62288" i="2"/>
  <c r="BE62288" i="2" s="1"/>
  <c r="BH62288" i="2"/>
  <c r="BD62284" i="2"/>
  <c r="BE62284" i="2" s="1"/>
  <c r="BH62284" i="2"/>
  <c r="BD62280" i="2"/>
  <c r="BE62280" i="2" s="1"/>
  <c r="BH62280" i="2"/>
  <c r="BD62276" i="2"/>
  <c r="BE62276" i="2" s="1"/>
  <c r="BH62276" i="2"/>
  <c r="BD62272" i="2"/>
  <c r="BE62272" i="2" s="1"/>
  <c r="BH62272" i="2"/>
  <c r="BD62268" i="2"/>
  <c r="BE62268" i="2" s="1"/>
  <c r="BH62268" i="2"/>
  <c r="BD62264" i="2"/>
  <c r="BE62264" i="2" s="1"/>
  <c r="BH62264" i="2"/>
  <c r="BD62260" i="2"/>
  <c r="BE62260" i="2" s="1"/>
  <c r="BH62260" i="2"/>
  <c r="BD62256" i="2"/>
  <c r="BE62256" i="2" s="1"/>
  <c r="BH62256" i="2"/>
  <c r="BD62252" i="2"/>
  <c r="BE62252" i="2" s="1"/>
  <c r="BH62252" i="2"/>
  <c r="BD62248" i="2"/>
  <c r="BE62248" i="2" s="1"/>
  <c r="BH62248" i="2"/>
  <c r="BD62244" i="2"/>
  <c r="BE62244" i="2" s="1"/>
  <c r="BH62244" i="2"/>
  <c r="BD62240" i="2"/>
  <c r="BE62240" i="2" s="1"/>
  <c r="BH62240" i="2"/>
  <c r="BD62236" i="2"/>
  <c r="BE62236" i="2" s="1"/>
  <c r="BH62236" i="2"/>
  <c r="BD62232" i="2"/>
  <c r="BE62232" i="2" s="1"/>
  <c r="BH62232" i="2"/>
  <c r="BD62228" i="2"/>
  <c r="BE62228" i="2" s="1"/>
  <c r="BH62228" i="2"/>
  <c r="BD62224" i="2"/>
  <c r="BE62224" i="2" s="1"/>
  <c r="BH62224" i="2"/>
  <c r="BD62220" i="2"/>
  <c r="BE62220" i="2" s="1"/>
  <c r="BH62220" i="2"/>
  <c r="BD62216" i="2"/>
  <c r="BE62216" i="2" s="1"/>
  <c r="BH62216" i="2"/>
  <c r="BD62212" i="2"/>
  <c r="BE62212" i="2" s="1"/>
  <c r="BH62212" i="2"/>
  <c r="BD62208" i="2"/>
  <c r="BE62208" i="2" s="1"/>
  <c r="BH62208" i="2"/>
  <c r="BD62204" i="2"/>
  <c r="BE62204" i="2" s="1"/>
  <c r="BH62204" i="2"/>
  <c r="BD62200" i="2"/>
  <c r="BE62200" i="2" s="1"/>
  <c r="BH62200" i="2"/>
  <c r="BD62196" i="2"/>
  <c r="BE62196" i="2" s="1"/>
  <c r="BH62196" i="2"/>
  <c r="BD62192" i="2"/>
  <c r="BE62192" i="2" s="1"/>
  <c r="BH62192" i="2"/>
  <c r="BD62188" i="2"/>
  <c r="BE62188" i="2" s="1"/>
  <c r="BH62188" i="2"/>
  <c r="BD62184" i="2"/>
  <c r="BE62184" i="2" s="1"/>
  <c r="BH62184" i="2"/>
  <c r="BD62180" i="2"/>
  <c r="BE62180" i="2" s="1"/>
  <c r="BH62180" i="2"/>
  <c r="BD62176" i="2"/>
  <c r="BE62176" i="2" s="1"/>
  <c r="BH62176" i="2"/>
  <c r="BD62172" i="2"/>
  <c r="BE62172" i="2" s="1"/>
  <c r="BH62172" i="2"/>
  <c r="BD62168" i="2"/>
  <c r="BE62168" i="2" s="1"/>
  <c r="BH62168" i="2"/>
  <c r="BD62164" i="2"/>
  <c r="BE62164" i="2" s="1"/>
  <c r="BH62164" i="2"/>
  <c r="BD62160" i="2"/>
  <c r="BE62160" i="2" s="1"/>
  <c r="BH62160" i="2"/>
  <c r="BD62156" i="2"/>
  <c r="BE62156" i="2" s="1"/>
  <c r="BH62156" i="2"/>
  <c r="BD62152" i="2"/>
  <c r="BE62152" i="2" s="1"/>
  <c r="BH62152" i="2"/>
  <c r="BD62148" i="2"/>
  <c r="BE62148" i="2" s="1"/>
  <c r="BH62148" i="2"/>
  <c r="BD62144" i="2"/>
  <c r="BE62144" i="2" s="1"/>
  <c r="BH62144" i="2"/>
  <c r="BD62140" i="2"/>
  <c r="BE62140" i="2" s="1"/>
  <c r="BH62140" i="2"/>
  <c r="BD62136" i="2"/>
  <c r="BE62136" i="2" s="1"/>
  <c r="BH62136" i="2"/>
  <c r="BD62132" i="2"/>
  <c r="BE62132" i="2" s="1"/>
  <c r="BH62132" i="2"/>
  <c r="BD62128" i="2"/>
  <c r="BE62128" i="2" s="1"/>
  <c r="BH62128" i="2"/>
  <c r="BD62124" i="2"/>
  <c r="BE62124" i="2" s="1"/>
  <c r="BH62124" i="2"/>
  <c r="BD62120" i="2"/>
  <c r="BE62120" i="2" s="1"/>
  <c r="BH62120" i="2"/>
  <c r="BD62116" i="2"/>
  <c r="BE62116" i="2" s="1"/>
  <c r="BH62116" i="2"/>
  <c r="BD62112" i="2"/>
  <c r="BE62112" i="2" s="1"/>
  <c r="BH62112" i="2"/>
  <c r="BD62108" i="2"/>
  <c r="BE62108" i="2" s="1"/>
  <c r="BH62108" i="2"/>
  <c r="BD62104" i="2"/>
  <c r="BE62104" i="2" s="1"/>
  <c r="BH62104" i="2"/>
  <c r="BD62100" i="2"/>
  <c r="BE62100" i="2" s="1"/>
  <c r="BH62100" i="2"/>
  <c r="BD62096" i="2"/>
  <c r="BE62096" i="2" s="1"/>
  <c r="BH62096" i="2"/>
  <c r="BD62092" i="2"/>
  <c r="BE62092" i="2" s="1"/>
  <c r="BH62092" i="2"/>
  <c r="BD62088" i="2"/>
  <c r="BE62088" i="2" s="1"/>
  <c r="BH62088" i="2"/>
  <c r="BD62084" i="2"/>
  <c r="BE62084" i="2" s="1"/>
  <c r="BH62084" i="2"/>
  <c r="BD62080" i="2"/>
  <c r="BE62080" i="2" s="1"/>
  <c r="BH62080" i="2"/>
  <c r="BD62076" i="2"/>
  <c r="BE62076" i="2" s="1"/>
  <c r="BH62076" i="2"/>
  <c r="BD62072" i="2"/>
  <c r="BE62072" i="2" s="1"/>
  <c r="BH62072" i="2"/>
  <c r="BD62068" i="2"/>
  <c r="BE62068" i="2" s="1"/>
  <c r="BH62068" i="2"/>
  <c r="BD62064" i="2"/>
  <c r="BE62064" i="2" s="1"/>
  <c r="BH62064" i="2"/>
  <c r="BD62060" i="2"/>
  <c r="BE62060" i="2" s="1"/>
  <c r="BH62060" i="2"/>
  <c r="BD62056" i="2"/>
  <c r="BE62056" i="2" s="1"/>
  <c r="BH62056" i="2"/>
  <c r="BD62052" i="2"/>
  <c r="BE62052" i="2" s="1"/>
  <c r="BH62052" i="2"/>
  <c r="BD62048" i="2"/>
  <c r="BE62048" i="2" s="1"/>
  <c r="BH62048" i="2"/>
  <c r="BD62044" i="2"/>
  <c r="BE62044" i="2" s="1"/>
  <c r="BH62044" i="2"/>
  <c r="BD62040" i="2"/>
  <c r="BE62040" i="2" s="1"/>
  <c r="BH62040" i="2"/>
  <c r="BD62036" i="2"/>
  <c r="BE62036" i="2" s="1"/>
  <c r="BH62036" i="2"/>
  <c r="BD62032" i="2"/>
  <c r="BE62032" i="2" s="1"/>
  <c r="BH62032" i="2"/>
  <c r="BD62028" i="2"/>
  <c r="BE62028" i="2" s="1"/>
  <c r="BH62028" i="2"/>
  <c r="BD62024" i="2"/>
  <c r="BE62024" i="2" s="1"/>
  <c r="BH62024" i="2"/>
  <c r="BD62020" i="2"/>
  <c r="BE62020" i="2" s="1"/>
  <c r="BH62020" i="2"/>
  <c r="BD62016" i="2"/>
  <c r="BE62016" i="2" s="1"/>
  <c r="BH62016" i="2"/>
  <c r="BD62012" i="2"/>
  <c r="BE62012" i="2" s="1"/>
  <c r="BH62012" i="2"/>
  <c r="BD62008" i="2"/>
  <c r="BE62008" i="2" s="1"/>
  <c r="BH62008" i="2"/>
  <c r="BD62004" i="2"/>
  <c r="BE62004" i="2" s="1"/>
  <c r="BH62004" i="2"/>
  <c r="BD62000" i="2"/>
  <c r="BE62000" i="2" s="1"/>
  <c r="BH62000" i="2"/>
  <c r="BD61996" i="2"/>
  <c r="BE61996" i="2" s="1"/>
  <c r="BH61996" i="2"/>
  <c r="BD61992" i="2"/>
  <c r="BE61992" i="2" s="1"/>
  <c r="BH61992" i="2"/>
  <c r="BD61988" i="2"/>
  <c r="BE61988" i="2" s="1"/>
  <c r="BH61988" i="2"/>
  <c r="BD61984" i="2"/>
  <c r="BE61984" i="2" s="1"/>
  <c r="BH61984" i="2"/>
  <c r="BD61980" i="2"/>
  <c r="BE61980" i="2" s="1"/>
  <c r="BH61980" i="2"/>
  <c r="BD61976" i="2"/>
  <c r="BE61976" i="2" s="1"/>
  <c r="BH61976" i="2"/>
  <c r="BD61972" i="2"/>
  <c r="BE61972" i="2" s="1"/>
  <c r="BH61972" i="2"/>
  <c r="BD61968" i="2"/>
  <c r="BE61968" i="2" s="1"/>
  <c r="BH61968" i="2"/>
  <c r="BD61964" i="2"/>
  <c r="BE61964" i="2" s="1"/>
  <c r="BH61964" i="2"/>
  <c r="BD61960" i="2"/>
  <c r="BE61960" i="2" s="1"/>
  <c r="BH61960" i="2"/>
  <c r="BD61956" i="2"/>
  <c r="BE61956" i="2" s="1"/>
  <c r="BH61956" i="2"/>
  <c r="BD61952" i="2"/>
  <c r="BE61952" i="2" s="1"/>
  <c r="BH61952" i="2"/>
  <c r="BD61948" i="2"/>
  <c r="BE61948" i="2" s="1"/>
  <c r="BH61948" i="2"/>
  <c r="BD61944" i="2"/>
  <c r="BE61944" i="2" s="1"/>
  <c r="BH61944" i="2"/>
  <c r="BD61940" i="2"/>
  <c r="BE61940" i="2" s="1"/>
  <c r="BH61940" i="2"/>
  <c r="BD61936" i="2"/>
  <c r="BE61936" i="2" s="1"/>
  <c r="BH61936" i="2"/>
  <c r="BD61932" i="2"/>
  <c r="BE61932" i="2" s="1"/>
  <c r="BH61932" i="2"/>
  <c r="BD61928" i="2"/>
  <c r="BE61928" i="2" s="1"/>
  <c r="BH61928" i="2"/>
  <c r="BD61924" i="2"/>
  <c r="BE61924" i="2" s="1"/>
  <c r="BH61924" i="2"/>
  <c r="BD61920" i="2"/>
  <c r="BE61920" i="2" s="1"/>
  <c r="BH61920" i="2"/>
  <c r="BD61916" i="2"/>
  <c r="BE61916" i="2" s="1"/>
  <c r="BH61916" i="2"/>
  <c r="BD61912" i="2"/>
  <c r="BE61912" i="2" s="1"/>
  <c r="BH61912" i="2"/>
  <c r="BD61908" i="2"/>
  <c r="BE61908" i="2" s="1"/>
  <c r="BH61908" i="2"/>
  <c r="BD61904" i="2"/>
  <c r="BE61904" i="2" s="1"/>
  <c r="BH61904" i="2"/>
  <c r="BD61900" i="2"/>
  <c r="BE61900" i="2" s="1"/>
  <c r="BH61900" i="2"/>
  <c r="BD61896" i="2"/>
  <c r="BE61896" i="2" s="1"/>
  <c r="BH61896" i="2"/>
  <c r="BD61892" i="2"/>
  <c r="BE61892" i="2" s="1"/>
  <c r="BH61892" i="2"/>
  <c r="BD61888" i="2"/>
  <c r="BE61888" i="2" s="1"/>
  <c r="BH61888" i="2"/>
  <c r="BD61884" i="2"/>
  <c r="BE61884" i="2" s="1"/>
  <c r="BH61884" i="2"/>
  <c r="BD61880" i="2"/>
  <c r="BE61880" i="2" s="1"/>
  <c r="BH61880" i="2"/>
  <c r="BD61876" i="2"/>
  <c r="BE61876" i="2" s="1"/>
  <c r="BH61876" i="2"/>
  <c r="BD61872" i="2"/>
  <c r="BE61872" i="2" s="1"/>
  <c r="BH61872" i="2"/>
  <c r="BD61868" i="2"/>
  <c r="BE61868" i="2" s="1"/>
  <c r="BH61868" i="2"/>
  <c r="BD61864" i="2"/>
  <c r="BE61864" i="2" s="1"/>
  <c r="BH61864" i="2"/>
  <c r="BD61860" i="2"/>
  <c r="BE61860" i="2" s="1"/>
  <c r="BH61860" i="2"/>
  <c r="BD61856" i="2"/>
  <c r="BE61856" i="2" s="1"/>
  <c r="BH61856" i="2"/>
  <c r="BD61852" i="2"/>
  <c r="BE61852" i="2" s="1"/>
  <c r="BH61852" i="2"/>
  <c r="BD61848" i="2"/>
  <c r="BE61848" i="2" s="1"/>
  <c r="BH61848" i="2"/>
  <c r="BD61844" i="2"/>
  <c r="BE61844" i="2" s="1"/>
  <c r="BH61844" i="2"/>
  <c r="BD61840" i="2"/>
  <c r="BE61840" i="2" s="1"/>
  <c r="BH61840" i="2"/>
  <c r="BD61836" i="2"/>
  <c r="BE61836" i="2" s="1"/>
  <c r="BH61836" i="2"/>
  <c r="BD61832" i="2"/>
  <c r="BE61832" i="2" s="1"/>
  <c r="BH61832" i="2"/>
  <c r="BD61828" i="2"/>
  <c r="BE61828" i="2" s="1"/>
  <c r="BH61828" i="2"/>
  <c r="BD61824" i="2"/>
  <c r="BE61824" i="2" s="1"/>
  <c r="BH61824" i="2"/>
  <c r="BD61820" i="2"/>
  <c r="BE61820" i="2" s="1"/>
  <c r="BH61820" i="2"/>
  <c r="BD61816" i="2"/>
  <c r="BE61816" i="2" s="1"/>
  <c r="BH61816" i="2"/>
  <c r="BD61812" i="2"/>
  <c r="BE61812" i="2" s="1"/>
  <c r="BH61812" i="2"/>
  <c r="BD61808" i="2"/>
  <c r="BE61808" i="2" s="1"/>
  <c r="BH61808" i="2"/>
  <c r="BD61804" i="2"/>
  <c r="BE61804" i="2" s="1"/>
  <c r="BH61804" i="2"/>
  <c r="BD61800" i="2"/>
  <c r="BE61800" i="2" s="1"/>
  <c r="BH61800" i="2"/>
  <c r="BD61796" i="2"/>
  <c r="BE61796" i="2" s="1"/>
  <c r="BH61796" i="2"/>
  <c r="BD61792" i="2"/>
  <c r="BE61792" i="2" s="1"/>
  <c r="BH61792" i="2"/>
  <c r="BD61788" i="2"/>
  <c r="BE61788" i="2" s="1"/>
  <c r="BH61788" i="2"/>
  <c r="BD61784" i="2"/>
  <c r="BE61784" i="2" s="1"/>
  <c r="BH61784" i="2"/>
  <c r="BD61780" i="2"/>
  <c r="BE61780" i="2" s="1"/>
  <c r="BH61780" i="2"/>
  <c r="BD61776" i="2"/>
  <c r="BE61776" i="2" s="1"/>
  <c r="BH61776" i="2"/>
  <c r="BD61772" i="2"/>
  <c r="BE61772" i="2" s="1"/>
  <c r="BH61772" i="2"/>
  <c r="BD61768" i="2"/>
  <c r="BE61768" i="2" s="1"/>
  <c r="BH61768" i="2"/>
  <c r="BD61764" i="2"/>
  <c r="BE61764" i="2" s="1"/>
  <c r="BH61764" i="2"/>
  <c r="BD61760" i="2"/>
  <c r="BE61760" i="2" s="1"/>
  <c r="BH61760" i="2"/>
  <c r="BD61756" i="2"/>
  <c r="BE61756" i="2" s="1"/>
  <c r="BH61756" i="2"/>
  <c r="BD61752" i="2"/>
  <c r="BE61752" i="2" s="1"/>
  <c r="BH61752" i="2"/>
  <c r="BD61748" i="2"/>
  <c r="BE61748" i="2" s="1"/>
  <c r="BH61748" i="2"/>
  <c r="BD61744" i="2"/>
  <c r="BE61744" i="2" s="1"/>
  <c r="BH61744" i="2"/>
  <c r="BD61740" i="2"/>
  <c r="BE61740" i="2" s="1"/>
  <c r="BH61740" i="2"/>
  <c r="BD61736" i="2"/>
  <c r="BE61736" i="2" s="1"/>
  <c r="BH61736" i="2"/>
  <c r="BD61732" i="2"/>
  <c r="BE61732" i="2" s="1"/>
  <c r="BH61732" i="2"/>
  <c r="BD61728" i="2"/>
  <c r="BE61728" i="2" s="1"/>
  <c r="BH61728" i="2"/>
  <c r="BD61724" i="2"/>
  <c r="BE61724" i="2" s="1"/>
  <c r="BH61724" i="2"/>
  <c r="BD61720" i="2"/>
  <c r="BE61720" i="2" s="1"/>
  <c r="BH61720" i="2"/>
  <c r="BD61716" i="2"/>
  <c r="BE61716" i="2" s="1"/>
  <c r="BH61716" i="2"/>
  <c r="BD61712" i="2"/>
  <c r="BE61712" i="2" s="1"/>
  <c r="BH61712" i="2"/>
  <c r="BD61708" i="2"/>
  <c r="BE61708" i="2" s="1"/>
  <c r="BH61708" i="2"/>
  <c r="BD61704" i="2"/>
  <c r="BE61704" i="2" s="1"/>
  <c r="BH61704" i="2"/>
  <c r="BD61700" i="2"/>
  <c r="BE61700" i="2" s="1"/>
  <c r="BH61700" i="2"/>
  <c r="BD61696" i="2"/>
  <c r="BE61696" i="2" s="1"/>
  <c r="BH61696" i="2"/>
  <c r="BD61692" i="2"/>
  <c r="BE61692" i="2" s="1"/>
  <c r="BH61692" i="2"/>
  <c r="BD61688" i="2"/>
  <c r="BE61688" i="2" s="1"/>
  <c r="BH61688" i="2"/>
  <c r="BD61684" i="2"/>
  <c r="BE61684" i="2" s="1"/>
  <c r="BH61684" i="2"/>
  <c r="BD61680" i="2"/>
  <c r="BE61680" i="2" s="1"/>
  <c r="BH61680" i="2"/>
  <c r="BD61676" i="2"/>
  <c r="BE61676" i="2" s="1"/>
  <c r="BH61676" i="2"/>
  <c r="BD61672" i="2"/>
  <c r="BE61672" i="2" s="1"/>
  <c r="BH61672" i="2"/>
  <c r="BD61668" i="2"/>
  <c r="BE61668" i="2" s="1"/>
  <c r="BH61668" i="2"/>
  <c r="BD61664" i="2"/>
  <c r="BE61664" i="2" s="1"/>
  <c r="BH61664" i="2"/>
  <c r="BD61660" i="2"/>
  <c r="BE61660" i="2" s="1"/>
  <c r="BH61660" i="2"/>
  <c r="BD61656" i="2"/>
  <c r="BE61656" i="2" s="1"/>
  <c r="BH61656" i="2"/>
  <c r="BD61652" i="2"/>
  <c r="BE61652" i="2" s="1"/>
  <c r="BH61652" i="2"/>
  <c r="BD61648" i="2"/>
  <c r="BE61648" i="2" s="1"/>
  <c r="BH61648" i="2"/>
  <c r="BD61644" i="2"/>
  <c r="BE61644" i="2" s="1"/>
  <c r="BH61644" i="2"/>
  <c r="BD61640" i="2"/>
  <c r="BE61640" i="2" s="1"/>
  <c r="BH61640" i="2"/>
  <c r="BD61636" i="2"/>
  <c r="BE61636" i="2" s="1"/>
  <c r="BH61636" i="2"/>
  <c r="BD61632" i="2"/>
  <c r="BE61632" i="2" s="1"/>
  <c r="BH61632" i="2"/>
  <c r="BD61628" i="2"/>
  <c r="BE61628" i="2" s="1"/>
  <c r="BH61628" i="2"/>
  <c r="BD61624" i="2"/>
  <c r="BE61624" i="2" s="1"/>
  <c r="BH61624" i="2"/>
  <c r="BD61620" i="2"/>
  <c r="BE61620" i="2" s="1"/>
  <c r="BH61620" i="2"/>
  <c r="BD61616" i="2"/>
  <c r="BE61616" i="2" s="1"/>
  <c r="BH61616" i="2"/>
  <c r="BD61612" i="2"/>
  <c r="BE61612" i="2" s="1"/>
  <c r="BH61612" i="2"/>
  <c r="BD61608" i="2"/>
  <c r="BE61608" i="2" s="1"/>
  <c r="BH61608" i="2"/>
  <c r="BD61604" i="2"/>
  <c r="BE61604" i="2" s="1"/>
  <c r="BH61604" i="2"/>
  <c r="BD61600" i="2"/>
  <c r="BE61600" i="2" s="1"/>
  <c r="BH61600" i="2"/>
  <c r="BD61596" i="2"/>
  <c r="BE61596" i="2" s="1"/>
  <c r="BH61596" i="2"/>
  <c r="BD61592" i="2"/>
  <c r="BE61592" i="2" s="1"/>
  <c r="BH61592" i="2"/>
  <c r="BD61588" i="2"/>
  <c r="BE61588" i="2" s="1"/>
  <c r="BH61588" i="2"/>
  <c r="BD61584" i="2"/>
  <c r="BE61584" i="2" s="1"/>
  <c r="BH61584" i="2"/>
  <c r="BD61580" i="2"/>
  <c r="BE61580" i="2" s="1"/>
  <c r="BH61580" i="2"/>
  <c r="BD61576" i="2"/>
  <c r="BE61576" i="2" s="1"/>
  <c r="BH61576" i="2"/>
  <c r="BD61572" i="2"/>
  <c r="BE61572" i="2" s="1"/>
  <c r="BH61572" i="2"/>
  <c r="BD61568" i="2"/>
  <c r="BE61568" i="2" s="1"/>
  <c r="BH61568" i="2"/>
  <c r="BD61564" i="2"/>
  <c r="BE61564" i="2" s="1"/>
  <c r="BH61564" i="2"/>
  <c r="BD61560" i="2"/>
  <c r="BE61560" i="2" s="1"/>
  <c r="BH61560" i="2"/>
  <c r="BD61556" i="2"/>
  <c r="BE61556" i="2" s="1"/>
  <c r="BH61556" i="2"/>
  <c r="BD61552" i="2"/>
  <c r="BE61552" i="2" s="1"/>
  <c r="BH61552" i="2"/>
  <c r="BD61548" i="2"/>
  <c r="BE61548" i="2" s="1"/>
  <c r="BH61548" i="2"/>
  <c r="BD61544" i="2"/>
  <c r="BE61544" i="2" s="1"/>
  <c r="BH61544" i="2"/>
  <c r="BD61540" i="2"/>
  <c r="BE61540" i="2" s="1"/>
  <c r="BH61540" i="2"/>
  <c r="BD61536" i="2"/>
  <c r="BE61536" i="2" s="1"/>
  <c r="BH61536" i="2"/>
  <c r="BD61532" i="2"/>
  <c r="BE61532" i="2" s="1"/>
  <c r="BH61532" i="2"/>
  <c r="BD61528" i="2"/>
  <c r="BE61528" i="2" s="1"/>
  <c r="BH61528" i="2"/>
  <c r="BD61524" i="2"/>
  <c r="BE61524" i="2" s="1"/>
  <c r="BH61524" i="2"/>
  <c r="BD61520" i="2"/>
  <c r="BE61520" i="2" s="1"/>
  <c r="BH61520" i="2"/>
  <c r="BD61516" i="2"/>
  <c r="BE61516" i="2" s="1"/>
  <c r="BH61516" i="2"/>
  <c r="BD61512" i="2"/>
  <c r="BE61512" i="2" s="1"/>
  <c r="BH61512" i="2"/>
  <c r="BD61508" i="2"/>
  <c r="BE61508" i="2" s="1"/>
  <c r="BH61508" i="2"/>
  <c r="BD61504" i="2"/>
  <c r="BE61504" i="2" s="1"/>
  <c r="BH61504" i="2"/>
  <c r="BD61500" i="2"/>
  <c r="BE61500" i="2" s="1"/>
  <c r="BH61500" i="2"/>
  <c r="BD61496" i="2"/>
  <c r="BE61496" i="2" s="1"/>
  <c r="BH61496" i="2"/>
  <c r="BD61492" i="2"/>
  <c r="BE61492" i="2" s="1"/>
  <c r="BH61492" i="2"/>
  <c r="BD61488" i="2"/>
  <c r="BE61488" i="2" s="1"/>
  <c r="BH61488" i="2"/>
  <c r="BD61484" i="2"/>
  <c r="BE61484" i="2" s="1"/>
  <c r="BH61484" i="2"/>
  <c r="BD61480" i="2"/>
  <c r="BE61480" i="2" s="1"/>
  <c r="BH61480" i="2"/>
  <c r="BD61476" i="2"/>
  <c r="BE61476" i="2" s="1"/>
  <c r="BH61476" i="2"/>
  <c r="BD61472" i="2"/>
  <c r="BE61472" i="2" s="1"/>
  <c r="BH61472" i="2"/>
  <c r="BD61468" i="2"/>
  <c r="BE61468" i="2" s="1"/>
  <c r="BH61468" i="2"/>
  <c r="BD61464" i="2"/>
  <c r="BE61464" i="2" s="1"/>
  <c r="BH61464" i="2"/>
  <c r="BD61460" i="2"/>
  <c r="BE61460" i="2" s="1"/>
  <c r="BH61460" i="2"/>
  <c r="BD61456" i="2"/>
  <c r="BE61456" i="2" s="1"/>
  <c r="BH61456" i="2"/>
  <c r="BD61452" i="2"/>
  <c r="BE61452" i="2" s="1"/>
  <c r="BH61452" i="2"/>
  <c r="BD61448" i="2"/>
  <c r="BE61448" i="2" s="1"/>
  <c r="BH61448" i="2"/>
  <c r="BD61444" i="2"/>
  <c r="BE61444" i="2" s="1"/>
  <c r="BH61444" i="2"/>
  <c r="BD61440" i="2"/>
  <c r="BE61440" i="2" s="1"/>
  <c r="BH61440" i="2"/>
  <c r="BD61436" i="2"/>
  <c r="BE61436" i="2" s="1"/>
  <c r="BH61436" i="2"/>
  <c r="BD61432" i="2"/>
  <c r="BE61432" i="2" s="1"/>
  <c r="BH61432" i="2"/>
  <c r="BD61428" i="2"/>
  <c r="BE61428" i="2" s="1"/>
  <c r="BH61428" i="2"/>
  <c r="BD61424" i="2"/>
  <c r="BE61424" i="2" s="1"/>
  <c r="BH61424" i="2"/>
  <c r="BD61420" i="2"/>
  <c r="BE61420" i="2" s="1"/>
  <c r="BH61420" i="2"/>
  <c r="BD61416" i="2"/>
  <c r="BE61416" i="2" s="1"/>
  <c r="BH61416" i="2"/>
  <c r="BD61412" i="2"/>
  <c r="BE61412" i="2" s="1"/>
  <c r="BH61412" i="2"/>
  <c r="BD61408" i="2"/>
  <c r="BE61408" i="2" s="1"/>
  <c r="BH61408" i="2"/>
  <c r="BD61404" i="2"/>
  <c r="BE61404" i="2" s="1"/>
  <c r="BH61404" i="2"/>
  <c r="BD61400" i="2"/>
  <c r="BE61400" i="2" s="1"/>
  <c r="BH61400" i="2"/>
  <c r="BD61396" i="2"/>
  <c r="BE61396" i="2" s="1"/>
  <c r="BH61396" i="2"/>
  <c r="BD61392" i="2"/>
  <c r="BE61392" i="2" s="1"/>
  <c r="BH61392" i="2"/>
  <c r="BD61388" i="2"/>
  <c r="BE61388" i="2" s="1"/>
  <c r="BH61388" i="2"/>
  <c r="BD61384" i="2"/>
  <c r="BE61384" i="2" s="1"/>
  <c r="BH61384" i="2"/>
  <c r="BD61380" i="2"/>
  <c r="BE61380" i="2" s="1"/>
  <c r="BH61380" i="2"/>
  <c r="BD61376" i="2"/>
  <c r="BE61376" i="2" s="1"/>
  <c r="BH61376" i="2"/>
  <c r="BD61372" i="2"/>
  <c r="BE61372" i="2" s="1"/>
  <c r="BH61372" i="2"/>
  <c r="BD61368" i="2"/>
  <c r="BE61368" i="2" s="1"/>
  <c r="BH61368" i="2"/>
  <c r="BD61364" i="2"/>
  <c r="BE61364" i="2" s="1"/>
  <c r="BH61364" i="2"/>
  <c r="BD61360" i="2"/>
  <c r="BE61360" i="2" s="1"/>
  <c r="BH61360" i="2"/>
  <c r="BD61356" i="2"/>
  <c r="BE61356" i="2" s="1"/>
  <c r="BH61356" i="2"/>
  <c r="BD61352" i="2"/>
  <c r="BE61352" i="2" s="1"/>
  <c r="BH61352" i="2"/>
  <c r="BD61348" i="2"/>
  <c r="BE61348" i="2" s="1"/>
  <c r="BH61348" i="2"/>
  <c r="BD61344" i="2"/>
  <c r="BE61344" i="2" s="1"/>
  <c r="BH61344" i="2"/>
  <c r="BD61340" i="2"/>
  <c r="BE61340" i="2" s="1"/>
  <c r="BH61340" i="2"/>
  <c r="BD61336" i="2"/>
  <c r="BE61336" i="2" s="1"/>
  <c r="BH61336" i="2"/>
  <c r="BD61332" i="2"/>
  <c r="BE61332" i="2" s="1"/>
  <c r="BH61332" i="2"/>
  <c r="BD61328" i="2"/>
  <c r="BE61328" i="2" s="1"/>
  <c r="BH61328" i="2"/>
  <c r="BD61324" i="2"/>
  <c r="BE61324" i="2" s="1"/>
  <c r="BH61324" i="2"/>
  <c r="BD61320" i="2"/>
  <c r="BE61320" i="2" s="1"/>
  <c r="BH61320" i="2"/>
  <c r="BD61316" i="2"/>
  <c r="BE61316" i="2" s="1"/>
  <c r="BH61316" i="2"/>
  <c r="BD61312" i="2"/>
  <c r="BE61312" i="2" s="1"/>
  <c r="BH61312" i="2"/>
  <c r="BD61308" i="2"/>
  <c r="BE61308" i="2" s="1"/>
  <c r="BH61308" i="2"/>
  <c r="BD61304" i="2"/>
  <c r="BE61304" i="2" s="1"/>
  <c r="BH61304" i="2"/>
  <c r="BD61300" i="2"/>
  <c r="BE61300" i="2" s="1"/>
  <c r="BH61300" i="2"/>
  <c r="BD61296" i="2"/>
  <c r="BE61296" i="2" s="1"/>
  <c r="BH61296" i="2"/>
  <c r="BD61292" i="2"/>
  <c r="BE61292" i="2" s="1"/>
  <c r="BH61292" i="2"/>
  <c r="BD61288" i="2"/>
  <c r="BE61288" i="2" s="1"/>
  <c r="BH61288" i="2"/>
  <c r="BD61284" i="2"/>
  <c r="BE61284" i="2" s="1"/>
  <c r="BH61284" i="2"/>
  <c r="BD61280" i="2"/>
  <c r="BE61280" i="2" s="1"/>
  <c r="BH61280" i="2"/>
  <c r="BD61276" i="2"/>
  <c r="BE61276" i="2" s="1"/>
  <c r="BH61276" i="2"/>
  <c r="BD61272" i="2"/>
  <c r="BE61272" i="2" s="1"/>
  <c r="BH61272" i="2"/>
  <c r="BD61268" i="2"/>
  <c r="BE61268" i="2" s="1"/>
  <c r="BH61268" i="2"/>
  <c r="BD61264" i="2"/>
  <c r="BE61264" i="2" s="1"/>
  <c r="BH61264" i="2"/>
  <c r="BD61260" i="2"/>
  <c r="BE61260" i="2" s="1"/>
  <c r="BH61260" i="2"/>
  <c r="BD61256" i="2"/>
  <c r="BE61256" i="2" s="1"/>
  <c r="BH61256" i="2"/>
  <c r="BD61252" i="2"/>
  <c r="BE61252" i="2" s="1"/>
  <c r="BH61252" i="2"/>
  <c r="BD61248" i="2"/>
  <c r="BE61248" i="2" s="1"/>
  <c r="BH61248" i="2"/>
  <c r="BD61244" i="2"/>
  <c r="BE61244" i="2" s="1"/>
  <c r="BH61244" i="2"/>
  <c r="BD61240" i="2"/>
  <c r="BE61240" i="2" s="1"/>
  <c r="BH61240" i="2"/>
  <c r="BD61236" i="2"/>
  <c r="BE61236" i="2" s="1"/>
  <c r="BH61236" i="2"/>
  <c r="BD61232" i="2"/>
  <c r="BE61232" i="2" s="1"/>
  <c r="BH61232" i="2"/>
  <c r="BD61228" i="2"/>
  <c r="BE61228" i="2" s="1"/>
  <c r="BH61228" i="2"/>
  <c r="BD61224" i="2"/>
  <c r="BE61224" i="2" s="1"/>
  <c r="BH61224" i="2"/>
  <c r="BD61220" i="2"/>
  <c r="BE61220" i="2" s="1"/>
  <c r="BH61220" i="2"/>
  <c r="BD61216" i="2"/>
  <c r="BE61216" i="2" s="1"/>
  <c r="BH61216" i="2"/>
  <c r="BD61212" i="2"/>
  <c r="BE61212" i="2" s="1"/>
  <c r="BH61212" i="2"/>
  <c r="BD61208" i="2"/>
  <c r="BE61208" i="2" s="1"/>
  <c r="BH61208" i="2"/>
  <c r="BD61204" i="2"/>
  <c r="BE61204" i="2" s="1"/>
  <c r="BH61204" i="2"/>
  <c r="BD61200" i="2"/>
  <c r="BE61200" i="2" s="1"/>
  <c r="BH61200" i="2"/>
  <c r="BD61196" i="2"/>
  <c r="BE61196" i="2" s="1"/>
  <c r="BH61196" i="2"/>
  <c r="BD61192" i="2"/>
  <c r="BE61192" i="2" s="1"/>
  <c r="BH61192" i="2"/>
  <c r="BD61188" i="2"/>
  <c r="BE61188" i="2" s="1"/>
  <c r="BH61188" i="2"/>
  <c r="BD61184" i="2"/>
  <c r="BE61184" i="2" s="1"/>
  <c r="BH61184" i="2"/>
  <c r="BD61180" i="2"/>
  <c r="BE61180" i="2" s="1"/>
  <c r="BH61180" i="2"/>
  <c r="BD61176" i="2"/>
  <c r="BE61176" i="2" s="1"/>
  <c r="BH61176" i="2"/>
  <c r="BD61172" i="2"/>
  <c r="BE61172" i="2" s="1"/>
  <c r="BH61172" i="2"/>
  <c r="BD61168" i="2"/>
  <c r="BE61168" i="2" s="1"/>
  <c r="BH61168" i="2"/>
  <c r="BD61164" i="2"/>
  <c r="BE61164" i="2" s="1"/>
  <c r="BH61164" i="2"/>
  <c r="BD61160" i="2"/>
  <c r="BE61160" i="2" s="1"/>
  <c r="BH61160" i="2"/>
  <c r="BD61156" i="2"/>
  <c r="BE61156" i="2" s="1"/>
  <c r="BH61156" i="2"/>
  <c r="BD61152" i="2"/>
  <c r="BE61152" i="2" s="1"/>
  <c r="BH61152" i="2"/>
  <c r="BD61148" i="2"/>
  <c r="BE61148" i="2" s="1"/>
  <c r="BH61148" i="2"/>
  <c r="BD61144" i="2"/>
  <c r="BE61144" i="2" s="1"/>
  <c r="BH61144" i="2"/>
  <c r="BD61140" i="2"/>
  <c r="BE61140" i="2" s="1"/>
  <c r="BH61140" i="2"/>
  <c r="BD61136" i="2"/>
  <c r="BE61136" i="2" s="1"/>
  <c r="BH61136" i="2"/>
  <c r="BD61132" i="2"/>
  <c r="BE61132" i="2" s="1"/>
  <c r="BH61132" i="2"/>
  <c r="BD61128" i="2"/>
  <c r="BE61128" i="2" s="1"/>
  <c r="BH61128" i="2"/>
  <c r="BD61124" i="2"/>
  <c r="BE61124" i="2" s="1"/>
  <c r="BH61124" i="2"/>
  <c r="BD61120" i="2"/>
  <c r="BE61120" i="2" s="1"/>
  <c r="BH61120" i="2"/>
  <c r="BD61116" i="2"/>
  <c r="BE61116" i="2" s="1"/>
  <c r="BH61116" i="2"/>
  <c r="BD61112" i="2"/>
  <c r="BE61112" i="2" s="1"/>
  <c r="BH61112" i="2"/>
  <c r="BD61108" i="2"/>
  <c r="BE61108" i="2" s="1"/>
  <c r="BH61108" i="2"/>
  <c r="BD61104" i="2"/>
  <c r="BE61104" i="2" s="1"/>
  <c r="BH61104" i="2"/>
  <c r="BD61100" i="2"/>
  <c r="BE61100" i="2" s="1"/>
  <c r="BH61100" i="2"/>
  <c r="BD61096" i="2"/>
  <c r="BE61096" i="2" s="1"/>
  <c r="BH61096" i="2"/>
  <c r="BD61092" i="2"/>
  <c r="BE61092" i="2" s="1"/>
  <c r="BH61092" i="2"/>
  <c r="BD61088" i="2"/>
  <c r="BE61088" i="2" s="1"/>
  <c r="BH61088" i="2"/>
  <c r="BD61084" i="2"/>
  <c r="BE61084" i="2" s="1"/>
  <c r="BH61084" i="2"/>
  <c r="BD61080" i="2"/>
  <c r="BE61080" i="2" s="1"/>
  <c r="BH61080" i="2"/>
  <c r="BD61076" i="2"/>
  <c r="BE61076" i="2" s="1"/>
  <c r="BH61076" i="2"/>
  <c r="BD61072" i="2"/>
  <c r="BE61072" i="2" s="1"/>
  <c r="BH61072" i="2"/>
  <c r="BD61068" i="2"/>
  <c r="BE61068" i="2" s="1"/>
  <c r="BH61068" i="2"/>
  <c r="BD61064" i="2"/>
  <c r="BE61064" i="2" s="1"/>
  <c r="BH61064" i="2"/>
  <c r="BD61060" i="2"/>
  <c r="BE61060" i="2" s="1"/>
  <c r="BH61060" i="2"/>
  <c r="BD61056" i="2"/>
  <c r="BE61056" i="2" s="1"/>
  <c r="BH61056" i="2"/>
  <c r="BD61052" i="2"/>
  <c r="BE61052" i="2" s="1"/>
  <c r="BH61052" i="2"/>
  <c r="BD61048" i="2"/>
  <c r="BE61048" i="2" s="1"/>
  <c r="BH61048" i="2"/>
  <c r="BD61044" i="2"/>
  <c r="BE61044" i="2" s="1"/>
  <c r="BH61044" i="2"/>
  <c r="BD61040" i="2"/>
  <c r="BE61040" i="2" s="1"/>
  <c r="BH61040" i="2"/>
  <c r="BD61036" i="2"/>
  <c r="BE61036" i="2" s="1"/>
  <c r="BH61036" i="2"/>
  <c r="BD61032" i="2"/>
  <c r="BE61032" i="2" s="1"/>
  <c r="BH61032" i="2"/>
  <c r="BD61028" i="2"/>
  <c r="BE61028" i="2" s="1"/>
  <c r="BH61028" i="2"/>
  <c r="BD61024" i="2"/>
  <c r="BE61024" i="2" s="1"/>
  <c r="BH61024" i="2"/>
  <c r="BD61020" i="2"/>
  <c r="BE61020" i="2" s="1"/>
  <c r="BH61020" i="2"/>
  <c r="BD61016" i="2"/>
  <c r="BE61016" i="2" s="1"/>
  <c r="BH61016" i="2"/>
  <c r="BD61012" i="2"/>
  <c r="BE61012" i="2" s="1"/>
  <c r="BH61012" i="2"/>
  <c r="BD61008" i="2"/>
  <c r="BE61008" i="2" s="1"/>
  <c r="BH61008" i="2"/>
  <c r="BD61004" i="2"/>
  <c r="BE61004" i="2" s="1"/>
  <c r="BH61004" i="2"/>
  <c r="BD61000" i="2"/>
  <c r="BE61000" i="2" s="1"/>
  <c r="BH61000" i="2"/>
  <c r="BD60996" i="2"/>
  <c r="BE60996" i="2" s="1"/>
  <c r="BH60996" i="2"/>
  <c r="BD60992" i="2"/>
  <c r="BE60992" i="2" s="1"/>
  <c r="BH60992" i="2"/>
  <c r="BD60988" i="2"/>
  <c r="BE60988" i="2" s="1"/>
  <c r="BH60988" i="2"/>
  <c r="BD60984" i="2"/>
  <c r="BE60984" i="2" s="1"/>
  <c r="BH60984" i="2"/>
  <c r="BD60980" i="2"/>
  <c r="BE60980" i="2" s="1"/>
  <c r="BH60980" i="2"/>
  <c r="BD60976" i="2"/>
  <c r="BE60976" i="2" s="1"/>
  <c r="BH60976" i="2"/>
  <c r="BD60972" i="2"/>
  <c r="BE60972" i="2" s="1"/>
  <c r="BH60972" i="2"/>
  <c r="BD60968" i="2"/>
  <c r="BE60968" i="2" s="1"/>
  <c r="BH60968" i="2"/>
  <c r="BD60964" i="2"/>
  <c r="BE60964" i="2" s="1"/>
  <c r="BH60964" i="2"/>
  <c r="BD60960" i="2"/>
  <c r="BE60960" i="2" s="1"/>
  <c r="BH60960" i="2"/>
  <c r="BD60956" i="2"/>
  <c r="BE60956" i="2" s="1"/>
  <c r="BH60956" i="2"/>
  <c r="BD60952" i="2"/>
  <c r="BE60952" i="2" s="1"/>
  <c r="BH60952" i="2"/>
  <c r="BD60948" i="2"/>
  <c r="BE60948" i="2" s="1"/>
  <c r="BH60948" i="2"/>
  <c r="BD60944" i="2"/>
  <c r="BE60944" i="2" s="1"/>
  <c r="BH60944" i="2"/>
  <c r="BD60940" i="2"/>
  <c r="BE60940" i="2" s="1"/>
  <c r="BH60940" i="2"/>
  <c r="BD60936" i="2"/>
  <c r="BE60936" i="2" s="1"/>
  <c r="BH60936" i="2"/>
  <c r="BD60932" i="2"/>
  <c r="BE60932" i="2" s="1"/>
  <c r="BH60932" i="2"/>
  <c r="BD60928" i="2"/>
  <c r="BE60928" i="2" s="1"/>
  <c r="BH60928" i="2"/>
  <c r="BD60924" i="2"/>
  <c r="BE60924" i="2" s="1"/>
  <c r="BH60924" i="2"/>
  <c r="BD60920" i="2"/>
  <c r="BE60920" i="2" s="1"/>
  <c r="BH60920" i="2"/>
  <c r="BD60916" i="2"/>
  <c r="BE60916" i="2" s="1"/>
  <c r="BH60916" i="2"/>
  <c r="BD60912" i="2"/>
  <c r="BE60912" i="2" s="1"/>
  <c r="BH60912" i="2"/>
  <c r="BD60908" i="2"/>
  <c r="BE60908" i="2" s="1"/>
  <c r="BH60908" i="2"/>
  <c r="BD60904" i="2"/>
  <c r="BE60904" i="2" s="1"/>
  <c r="BH60904" i="2"/>
  <c r="BD60900" i="2"/>
  <c r="BE60900" i="2" s="1"/>
  <c r="BH60900" i="2"/>
  <c r="BD60896" i="2"/>
  <c r="BE60896" i="2" s="1"/>
  <c r="BH60896" i="2"/>
  <c r="BD60892" i="2"/>
  <c r="BE60892" i="2" s="1"/>
  <c r="BH60892" i="2"/>
  <c r="BD60888" i="2"/>
  <c r="BE60888" i="2" s="1"/>
  <c r="BH60888" i="2"/>
  <c r="BD60884" i="2"/>
  <c r="BE60884" i="2" s="1"/>
  <c r="BH60884" i="2"/>
  <c r="BD60880" i="2"/>
  <c r="BE60880" i="2" s="1"/>
  <c r="BH60880" i="2"/>
  <c r="BD60876" i="2"/>
  <c r="BE60876" i="2" s="1"/>
  <c r="BH60876" i="2"/>
  <c r="BD60872" i="2"/>
  <c r="BE60872" i="2" s="1"/>
  <c r="BH60872" i="2"/>
  <c r="BD60868" i="2"/>
  <c r="BE60868" i="2" s="1"/>
  <c r="BH60868" i="2"/>
  <c r="BD60864" i="2"/>
  <c r="BE60864" i="2" s="1"/>
  <c r="BH60864" i="2"/>
  <c r="BD60860" i="2"/>
  <c r="BE60860" i="2" s="1"/>
  <c r="BH60860" i="2"/>
  <c r="BD60856" i="2"/>
  <c r="BE60856" i="2" s="1"/>
  <c r="BH60856" i="2"/>
  <c r="BD60852" i="2"/>
  <c r="BE60852" i="2" s="1"/>
  <c r="BH60852" i="2"/>
  <c r="BD60848" i="2"/>
  <c r="BE60848" i="2" s="1"/>
  <c r="BH60848" i="2"/>
  <c r="BD60844" i="2"/>
  <c r="BE60844" i="2" s="1"/>
  <c r="BH60844" i="2"/>
  <c r="BD60840" i="2"/>
  <c r="BE60840" i="2" s="1"/>
  <c r="BH60840" i="2"/>
  <c r="BD60836" i="2"/>
  <c r="BE60836" i="2" s="1"/>
  <c r="BH60836" i="2"/>
  <c r="BD60832" i="2"/>
  <c r="BE60832" i="2" s="1"/>
  <c r="BH60832" i="2"/>
  <c r="BD60828" i="2"/>
  <c r="BE60828" i="2" s="1"/>
  <c r="BH60828" i="2"/>
  <c r="BD60824" i="2"/>
  <c r="BE60824" i="2" s="1"/>
  <c r="BH60824" i="2"/>
  <c r="BD60820" i="2"/>
  <c r="BE60820" i="2" s="1"/>
  <c r="BH60820" i="2"/>
  <c r="BD60816" i="2"/>
  <c r="BE60816" i="2" s="1"/>
  <c r="BH60816" i="2"/>
  <c r="BD60812" i="2"/>
  <c r="BE60812" i="2" s="1"/>
  <c r="BH60812" i="2"/>
  <c r="BD60808" i="2"/>
  <c r="BE60808" i="2" s="1"/>
  <c r="BH60808" i="2"/>
  <c r="BD60804" i="2"/>
  <c r="BE60804" i="2" s="1"/>
  <c r="BH60804" i="2"/>
  <c r="BD60800" i="2"/>
  <c r="BE60800" i="2" s="1"/>
  <c r="BH60800" i="2"/>
  <c r="BD60796" i="2"/>
  <c r="BE60796" i="2" s="1"/>
  <c r="BH60796" i="2"/>
  <c r="BD60792" i="2"/>
  <c r="BE60792" i="2" s="1"/>
  <c r="BH60792" i="2"/>
  <c r="BD60788" i="2"/>
  <c r="BE60788" i="2" s="1"/>
  <c r="BH60788" i="2"/>
  <c r="BD60784" i="2"/>
  <c r="BE60784" i="2" s="1"/>
  <c r="BH60784" i="2"/>
  <c r="BD60780" i="2"/>
  <c r="BE60780" i="2" s="1"/>
  <c r="BH60780" i="2"/>
  <c r="BD60776" i="2"/>
  <c r="BE60776" i="2" s="1"/>
  <c r="BH60776" i="2"/>
  <c r="BD60772" i="2"/>
  <c r="BE60772" i="2" s="1"/>
  <c r="BH60772" i="2"/>
  <c r="BD60768" i="2"/>
  <c r="BE60768" i="2" s="1"/>
  <c r="BH60768" i="2"/>
  <c r="BD60764" i="2"/>
  <c r="BE60764" i="2" s="1"/>
  <c r="BH60764" i="2"/>
  <c r="BD60760" i="2"/>
  <c r="BE60760" i="2" s="1"/>
  <c r="BH60760" i="2"/>
  <c r="BD60756" i="2"/>
  <c r="BE60756" i="2" s="1"/>
  <c r="BH60756" i="2"/>
  <c r="BD60752" i="2"/>
  <c r="BE60752" i="2" s="1"/>
  <c r="BH60752" i="2"/>
  <c r="BD60748" i="2"/>
  <c r="BE60748" i="2" s="1"/>
  <c r="BH60748" i="2"/>
  <c r="BD60744" i="2"/>
  <c r="BE60744" i="2" s="1"/>
  <c r="BH60744" i="2"/>
  <c r="BD60740" i="2"/>
  <c r="BE60740" i="2" s="1"/>
  <c r="BH60740" i="2"/>
  <c r="BD60736" i="2"/>
  <c r="BE60736" i="2" s="1"/>
  <c r="BH60736" i="2"/>
  <c r="BD60732" i="2"/>
  <c r="BE60732" i="2" s="1"/>
  <c r="BH60732" i="2"/>
  <c r="BD60728" i="2"/>
  <c r="BE60728" i="2" s="1"/>
  <c r="BH60728" i="2"/>
  <c r="BD60724" i="2"/>
  <c r="BE60724" i="2" s="1"/>
  <c r="BH60724" i="2"/>
  <c r="BD60720" i="2"/>
  <c r="BE60720" i="2" s="1"/>
  <c r="BH60720" i="2"/>
  <c r="BD60716" i="2"/>
  <c r="BE60716" i="2" s="1"/>
  <c r="BH60716" i="2"/>
  <c r="BD60712" i="2"/>
  <c r="BE60712" i="2" s="1"/>
  <c r="BH60712" i="2"/>
  <c r="BD60708" i="2"/>
  <c r="BE60708" i="2" s="1"/>
  <c r="BH60708" i="2"/>
  <c r="BD60704" i="2"/>
  <c r="BE60704" i="2" s="1"/>
  <c r="BH60704" i="2"/>
  <c r="BD60700" i="2"/>
  <c r="BE60700" i="2" s="1"/>
  <c r="BH60700" i="2"/>
  <c r="BD60696" i="2"/>
  <c r="BE60696" i="2" s="1"/>
  <c r="BH60696" i="2"/>
  <c r="BD60692" i="2"/>
  <c r="BE60692" i="2" s="1"/>
  <c r="BH60692" i="2"/>
  <c r="BD60688" i="2"/>
  <c r="BE60688" i="2" s="1"/>
  <c r="BH60688" i="2"/>
  <c r="BD60684" i="2"/>
  <c r="BE60684" i="2" s="1"/>
  <c r="BH60684" i="2"/>
  <c r="BD60680" i="2"/>
  <c r="BE60680" i="2" s="1"/>
  <c r="BH60680" i="2"/>
  <c r="BD60676" i="2"/>
  <c r="BE60676" i="2" s="1"/>
  <c r="BH60676" i="2"/>
  <c r="BD60672" i="2"/>
  <c r="BE60672" i="2" s="1"/>
  <c r="BH60672" i="2"/>
  <c r="BD60668" i="2"/>
  <c r="BE60668" i="2" s="1"/>
  <c r="BH60668" i="2"/>
  <c r="BD60664" i="2"/>
  <c r="BE60664" i="2" s="1"/>
  <c r="BH60664" i="2"/>
  <c r="BD60660" i="2"/>
  <c r="BE60660" i="2" s="1"/>
  <c r="BH60660" i="2"/>
  <c r="BD60656" i="2"/>
  <c r="BE60656" i="2" s="1"/>
  <c r="BH60656" i="2"/>
  <c r="BD60652" i="2"/>
  <c r="BE60652" i="2" s="1"/>
  <c r="BH60652" i="2"/>
  <c r="BD60648" i="2"/>
  <c r="BE60648" i="2" s="1"/>
  <c r="BH60648" i="2"/>
  <c r="BD60644" i="2"/>
  <c r="BE60644" i="2" s="1"/>
  <c r="BH60644" i="2"/>
  <c r="BD60640" i="2"/>
  <c r="BE60640" i="2" s="1"/>
  <c r="BH60640" i="2"/>
  <c r="BD60636" i="2"/>
  <c r="BE60636" i="2" s="1"/>
  <c r="BH60636" i="2"/>
  <c r="BD60632" i="2"/>
  <c r="BE60632" i="2" s="1"/>
  <c r="BH60632" i="2"/>
  <c r="BD60628" i="2"/>
  <c r="BE60628" i="2" s="1"/>
  <c r="BH60628" i="2"/>
  <c r="BD60624" i="2"/>
  <c r="BE60624" i="2" s="1"/>
  <c r="BH60624" i="2"/>
  <c r="BD60620" i="2"/>
  <c r="BE60620" i="2" s="1"/>
  <c r="BH60620" i="2"/>
  <c r="BD60616" i="2"/>
  <c r="BE60616" i="2" s="1"/>
  <c r="BH60616" i="2"/>
  <c r="BD60612" i="2"/>
  <c r="BE60612" i="2" s="1"/>
  <c r="BH60612" i="2"/>
  <c r="BD60608" i="2"/>
  <c r="BE60608" i="2" s="1"/>
  <c r="BH60608" i="2"/>
  <c r="BD60604" i="2"/>
  <c r="BE60604" i="2" s="1"/>
  <c r="BH60604" i="2"/>
  <c r="BD60600" i="2"/>
  <c r="BE60600" i="2" s="1"/>
  <c r="BH60600" i="2"/>
  <c r="BD60596" i="2"/>
  <c r="BE60596" i="2" s="1"/>
  <c r="BH60596" i="2"/>
  <c r="BD60592" i="2"/>
  <c r="BE60592" i="2" s="1"/>
  <c r="BH60592" i="2"/>
  <c r="BD60588" i="2"/>
  <c r="BE60588" i="2" s="1"/>
  <c r="BH60588" i="2"/>
  <c r="BD60584" i="2"/>
  <c r="BE60584" i="2" s="1"/>
  <c r="BH60584" i="2"/>
  <c r="BD60580" i="2"/>
  <c r="BE60580" i="2" s="1"/>
  <c r="BH60580" i="2"/>
  <c r="BD60576" i="2"/>
  <c r="BE60576" i="2" s="1"/>
  <c r="BH60576" i="2"/>
  <c r="BD60572" i="2"/>
  <c r="BE60572" i="2" s="1"/>
  <c r="BH60572" i="2"/>
  <c r="BD60568" i="2"/>
  <c r="BE60568" i="2" s="1"/>
  <c r="BH60568" i="2"/>
  <c r="BD60564" i="2"/>
  <c r="BE60564" i="2" s="1"/>
  <c r="BH60564" i="2"/>
  <c r="BD60560" i="2"/>
  <c r="BE60560" i="2" s="1"/>
  <c r="BH60560" i="2"/>
  <c r="BD60556" i="2"/>
  <c r="BE60556" i="2" s="1"/>
  <c r="BH60556" i="2"/>
  <c r="BD60552" i="2"/>
  <c r="BE60552" i="2" s="1"/>
  <c r="BH60552" i="2"/>
  <c r="BD60548" i="2"/>
  <c r="BE60548" i="2" s="1"/>
  <c r="BH60548" i="2"/>
  <c r="BD60544" i="2"/>
  <c r="BE60544" i="2" s="1"/>
  <c r="BH60544" i="2"/>
  <c r="BD60540" i="2"/>
  <c r="BE60540" i="2" s="1"/>
  <c r="BH60540" i="2"/>
  <c r="BD60536" i="2"/>
  <c r="BE60536" i="2" s="1"/>
  <c r="BH60536" i="2"/>
  <c r="BD60532" i="2"/>
  <c r="BE60532" i="2" s="1"/>
  <c r="BH60532" i="2"/>
  <c r="BD60528" i="2"/>
  <c r="BE60528" i="2" s="1"/>
  <c r="BH60528" i="2"/>
  <c r="BD60524" i="2"/>
  <c r="BE60524" i="2" s="1"/>
  <c r="BH60524" i="2"/>
  <c r="BD60520" i="2"/>
  <c r="BE60520" i="2" s="1"/>
  <c r="BH60520" i="2"/>
  <c r="BD60516" i="2"/>
  <c r="BE60516" i="2" s="1"/>
  <c r="BH60516" i="2"/>
  <c r="BD60512" i="2"/>
  <c r="BE60512" i="2" s="1"/>
  <c r="BH60512" i="2"/>
  <c r="BD60508" i="2"/>
  <c r="BE60508" i="2" s="1"/>
  <c r="BH60508" i="2"/>
  <c r="BD60504" i="2"/>
  <c r="BE60504" i="2" s="1"/>
  <c r="BH60504" i="2"/>
  <c r="BD60500" i="2"/>
  <c r="BE60500" i="2" s="1"/>
  <c r="BH60500" i="2"/>
  <c r="BD60496" i="2"/>
  <c r="BE60496" i="2" s="1"/>
  <c r="BH60496" i="2"/>
  <c r="BD60492" i="2"/>
  <c r="BE60492" i="2" s="1"/>
  <c r="BH60492" i="2"/>
  <c r="BD60488" i="2"/>
  <c r="BE60488" i="2" s="1"/>
  <c r="BH60488" i="2"/>
  <c r="BD60484" i="2"/>
  <c r="BE60484" i="2" s="1"/>
  <c r="BH60484" i="2"/>
  <c r="BD60480" i="2"/>
  <c r="BE60480" i="2" s="1"/>
  <c r="BH60480" i="2"/>
  <c r="BD60476" i="2"/>
  <c r="BE60476" i="2" s="1"/>
  <c r="BH60476" i="2"/>
  <c r="BD60472" i="2"/>
  <c r="BE60472" i="2" s="1"/>
  <c r="BH60472" i="2"/>
  <c r="BD60468" i="2"/>
  <c r="BE60468" i="2" s="1"/>
  <c r="BH60468" i="2"/>
  <c r="BD60464" i="2"/>
  <c r="BE60464" i="2" s="1"/>
  <c r="BH60464" i="2"/>
  <c r="BD60460" i="2"/>
  <c r="BE60460" i="2" s="1"/>
  <c r="BH60460" i="2"/>
  <c r="BD60456" i="2"/>
  <c r="BE60456" i="2" s="1"/>
  <c r="BH60456" i="2"/>
  <c r="BD60452" i="2"/>
  <c r="BE60452" i="2" s="1"/>
  <c r="BH60452" i="2"/>
  <c r="BD60448" i="2"/>
  <c r="BE60448" i="2" s="1"/>
  <c r="BH60448" i="2"/>
  <c r="BD60444" i="2"/>
  <c r="BE60444" i="2" s="1"/>
  <c r="BH60444" i="2"/>
  <c r="BD60440" i="2"/>
  <c r="BE60440" i="2" s="1"/>
  <c r="BH60440" i="2"/>
  <c r="BD60436" i="2"/>
  <c r="BE60436" i="2" s="1"/>
  <c r="BH60436" i="2"/>
  <c r="BD60432" i="2"/>
  <c r="BE60432" i="2" s="1"/>
  <c r="BH60432" i="2"/>
  <c r="BD60428" i="2"/>
  <c r="BE60428" i="2" s="1"/>
  <c r="BH60428" i="2"/>
  <c r="BD60424" i="2"/>
  <c r="BE60424" i="2" s="1"/>
  <c r="BH60424" i="2"/>
  <c r="BD60420" i="2"/>
  <c r="BE60420" i="2" s="1"/>
  <c r="BH60420" i="2"/>
  <c r="BD60416" i="2"/>
  <c r="BE60416" i="2" s="1"/>
  <c r="BH60416" i="2"/>
  <c r="BD60412" i="2"/>
  <c r="BE60412" i="2" s="1"/>
  <c r="BH60412" i="2"/>
  <c r="BD60408" i="2"/>
  <c r="BE60408" i="2" s="1"/>
  <c r="BH60408" i="2"/>
  <c r="BD60404" i="2"/>
  <c r="BE60404" i="2" s="1"/>
  <c r="BH60404" i="2"/>
  <c r="BD60400" i="2"/>
  <c r="BE60400" i="2" s="1"/>
  <c r="BH60400" i="2"/>
  <c r="BD60396" i="2"/>
  <c r="BE60396" i="2" s="1"/>
  <c r="BH60396" i="2"/>
  <c r="BD60392" i="2"/>
  <c r="BE60392" i="2" s="1"/>
  <c r="BH60392" i="2"/>
  <c r="BD60388" i="2"/>
  <c r="BE60388" i="2" s="1"/>
  <c r="BH60388" i="2"/>
  <c r="BD60384" i="2"/>
  <c r="BE60384" i="2" s="1"/>
  <c r="BH60384" i="2"/>
  <c r="BD60380" i="2"/>
  <c r="BE60380" i="2" s="1"/>
  <c r="BH60380" i="2"/>
  <c r="BD60376" i="2"/>
  <c r="BE60376" i="2" s="1"/>
  <c r="BH60376" i="2"/>
  <c r="BD60372" i="2"/>
  <c r="BE60372" i="2" s="1"/>
  <c r="BH60372" i="2"/>
  <c r="BD60368" i="2"/>
  <c r="BE60368" i="2" s="1"/>
  <c r="BH60368" i="2"/>
  <c r="BD60364" i="2"/>
  <c r="BE60364" i="2" s="1"/>
  <c r="BH60364" i="2"/>
  <c r="BD60360" i="2"/>
  <c r="BE60360" i="2" s="1"/>
  <c r="BH60360" i="2"/>
  <c r="BD60356" i="2"/>
  <c r="BE60356" i="2" s="1"/>
  <c r="BH60356" i="2"/>
  <c r="BD60352" i="2"/>
  <c r="BE60352" i="2" s="1"/>
  <c r="BH60352" i="2"/>
  <c r="BD60348" i="2"/>
  <c r="BE60348" i="2" s="1"/>
  <c r="BH60348" i="2"/>
  <c r="BD60344" i="2"/>
  <c r="BE60344" i="2" s="1"/>
  <c r="BH60344" i="2"/>
  <c r="BD60340" i="2"/>
  <c r="BE60340" i="2" s="1"/>
  <c r="BH60340" i="2"/>
  <c r="BD60336" i="2"/>
  <c r="BE60336" i="2" s="1"/>
  <c r="BH60336" i="2"/>
  <c r="BD60332" i="2"/>
  <c r="BE60332" i="2" s="1"/>
  <c r="BH60332" i="2"/>
  <c r="BD60328" i="2"/>
  <c r="BE60328" i="2" s="1"/>
  <c r="BH60328" i="2"/>
  <c r="BD60324" i="2"/>
  <c r="BE60324" i="2" s="1"/>
  <c r="BH60324" i="2"/>
  <c r="BD60320" i="2"/>
  <c r="BE60320" i="2" s="1"/>
  <c r="BH60320" i="2"/>
  <c r="BD60316" i="2"/>
  <c r="BE60316" i="2" s="1"/>
  <c r="BH60316" i="2"/>
  <c r="BD60312" i="2"/>
  <c r="BE60312" i="2" s="1"/>
  <c r="BH60312" i="2"/>
  <c r="BD60308" i="2"/>
  <c r="BE60308" i="2" s="1"/>
  <c r="BH60308" i="2"/>
  <c r="BD60304" i="2"/>
  <c r="BE60304" i="2" s="1"/>
  <c r="BH60304" i="2"/>
  <c r="BD60300" i="2"/>
  <c r="BE60300" i="2" s="1"/>
  <c r="BH60300" i="2"/>
  <c r="BD60296" i="2"/>
  <c r="BE60296" i="2" s="1"/>
  <c r="BH60296" i="2"/>
  <c r="BD60292" i="2"/>
  <c r="BE60292" i="2" s="1"/>
  <c r="BH60292" i="2"/>
  <c r="BD60288" i="2"/>
  <c r="BE60288" i="2" s="1"/>
  <c r="BH60288" i="2"/>
  <c r="BD60284" i="2"/>
  <c r="BE60284" i="2" s="1"/>
  <c r="BH60284" i="2"/>
  <c r="BD60280" i="2"/>
  <c r="BE60280" i="2" s="1"/>
  <c r="BH60280" i="2"/>
  <c r="BD60276" i="2"/>
  <c r="BE60276" i="2" s="1"/>
  <c r="BH60276" i="2"/>
  <c r="BD60272" i="2"/>
  <c r="BE60272" i="2" s="1"/>
  <c r="BH60272" i="2"/>
  <c r="BD60268" i="2"/>
  <c r="BE60268" i="2" s="1"/>
  <c r="BH60268" i="2"/>
  <c r="BD60264" i="2"/>
  <c r="BE60264" i="2" s="1"/>
  <c r="BH60264" i="2"/>
  <c r="BD60260" i="2"/>
  <c r="BE60260" i="2" s="1"/>
  <c r="BH60260" i="2"/>
  <c r="BD60256" i="2"/>
  <c r="BE60256" i="2" s="1"/>
  <c r="BH60256" i="2"/>
  <c r="BD60252" i="2"/>
  <c r="BE60252" i="2" s="1"/>
  <c r="BH60252" i="2"/>
  <c r="BD60248" i="2"/>
  <c r="BE60248" i="2" s="1"/>
  <c r="BH60248" i="2"/>
  <c r="BD60244" i="2"/>
  <c r="BE60244" i="2" s="1"/>
  <c r="BH60244" i="2"/>
  <c r="BD60240" i="2"/>
  <c r="BE60240" i="2" s="1"/>
  <c r="BH60240" i="2"/>
  <c r="BD60236" i="2"/>
  <c r="BE60236" i="2" s="1"/>
  <c r="BH60236" i="2"/>
  <c r="BD60232" i="2"/>
  <c r="BE60232" i="2" s="1"/>
  <c r="BH60232" i="2"/>
  <c r="BD60228" i="2"/>
  <c r="BE60228" i="2" s="1"/>
  <c r="BH60228" i="2"/>
  <c r="BD60224" i="2"/>
  <c r="BE60224" i="2" s="1"/>
  <c r="BH60224" i="2"/>
  <c r="BD60220" i="2"/>
  <c r="BE60220" i="2" s="1"/>
  <c r="BH60220" i="2"/>
  <c r="BD60216" i="2"/>
  <c r="BE60216" i="2" s="1"/>
  <c r="BH60216" i="2"/>
  <c r="BD60212" i="2"/>
  <c r="BE60212" i="2" s="1"/>
  <c r="BH60212" i="2"/>
  <c r="BD60208" i="2"/>
  <c r="BE60208" i="2" s="1"/>
  <c r="BH60208" i="2"/>
  <c r="BD60204" i="2"/>
  <c r="BE60204" i="2" s="1"/>
  <c r="BH60204" i="2"/>
  <c r="BD60200" i="2"/>
  <c r="BE60200" i="2" s="1"/>
  <c r="BH60200" i="2"/>
  <c r="BD60196" i="2"/>
  <c r="BE60196" i="2" s="1"/>
  <c r="BH60196" i="2"/>
  <c r="BD60192" i="2"/>
  <c r="BE60192" i="2" s="1"/>
  <c r="BH60192" i="2"/>
  <c r="BD60188" i="2"/>
  <c r="BE60188" i="2" s="1"/>
  <c r="BH60188" i="2"/>
  <c r="BD60184" i="2"/>
  <c r="BE60184" i="2" s="1"/>
  <c r="BH60184" i="2"/>
  <c r="BD60180" i="2"/>
  <c r="BE60180" i="2" s="1"/>
  <c r="BH60180" i="2"/>
  <c r="BD60176" i="2"/>
  <c r="BE60176" i="2" s="1"/>
  <c r="BH60176" i="2"/>
  <c r="BD60172" i="2"/>
  <c r="BE60172" i="2" s="1"/>
  <c r="BH60172" i="2"/>
  <c r="BD60168" i="2"/>
  <c r="BE60168" i="2" s="1"/>
  <c r="BH60168" i="2"/>
  <c r="BD60164" i="2"/>
  <c r="BE60164" i="2" s="1"/>
  <c r="BH60164" i="2"/>
  <c r="BD60160" i="2"/>
  <c r="BE60160" i="2" s="1"/>
  <c r="BH60160" i="2"/>
  <c r="BD60156" i="2"/>
  <c r="BE60156" i="2" s="1"/>
  <c r="BH60156" i="2"/>
  <c r="BD60152" i="2"/>
  <c r="BE60152" i="2" s="1"/>
  <c r="BH60152" i="2"/>
  <c r="BD60148" i="2"/>
  <c r="BE60148" i="2" s="1"/>
  <c r="BH60148" i="2"/>
  <c r="BD60144" i="2"/>
  <c r="BE60144" i="2" s="1"/>
  <c r="BH60144" i="2"/>
  <c r="BD60140" i="2"/>
  <c r="BE60140" i="2" s="1"/>
  <c r="BH60140" i="2"/>
  <c r="BD60136" i="2"/>
  <c r="BE60136" i="2" s="1"/>
  <c r="BH60136" i="2"/>
  <c r="BD60132" i="2"/>
  <c r="BE60132" i="2" s="1"/>
  <c r="BH60132" i="2"/>
  <c r="BD60128" i="2"/>
  <c r="BE60128" i="2" s="1"/>
  <c r="BH60128" i="2"/>
  <c r="BD60124" i="2"/>
  <c r="BE60124" i="2" s="1"/>
  <c r="BH60124" i="2"/>
  <c r="BD60120" i="2"/>
  <c r="BE60120" i="2" s="1"/>
  <c r="BH60120" i="2"/>
  <c r="BD60116" i="2"/>
  <c r="BE60116" i="2" s="1"/>
  <c r="BH60116" i="2"/>
  <c r="BD60112" i="2"/>
  <c r="BE60112" i="2" s="1"/>
  <c r="BH60112" i="2"/>
  <c r="BD60108" i="2"/>
  <c r="BE60108" i="2" s="1"/>
  <c r="BH60108" i="2"/>
  <c r="BD60104" i="2"/>
  <c r="BE60104" i="2" s="1"/>
  <c r="BH60104" i="2"/>
  <c r="BD60100" i="2"/>
  <c r="BE60100" i="2" s="1"/>
  <c r="BH60100" i="2"/>
  <c r="BD60096" i="2"/>
  <c r="BE60096" i="2" s="1"/>
  <c r="BH60096" i="2"/>
  <c r="BD60092" i="2"/>
  <c r="BE60092" i="2" s="1"/>
  <c r="BH60092" i="2"/>
  <c r="BD60088" i="2"/>
  <c r="BE60088" i="2" s="1"/>
  <c r="BH60088" i="2"/>
  <c r="BD60084" i="2"/>
  <c r="BE60084" i="2" s="1"/>
  <c r="BH60084" i="2"/>
  <c r="BD60080" i="2"/>
  <c r="BE60080" i="2" s="1"/>
  <c r="BH60080" i="2"/>
  <c r="BD60076" i="2"/>
  <c r="BE60076" i="2" s="1"/>
  <c r="BH60076" i="2"/>
  <c r="BD60072" i="2"/>
  <c r="BE60072" i="2" s="1"/>
  <c r="BH60072" i="2"/>
  <c r="BD60068" i="2"/>
  <c r="BE60068" i="2" s="1"/>
  <c r="BH60068" i="2"/>
  <c r="BD60064" i="2"/>
  <c r="BE60064" i="2" s="1"/>
  <c r="BH60064" i="2"/>
  <c r="BD60060" i="2"/>
  <c r="BE60060" i="2" s="1"/>
  <c r="BH60060" i="2"/>
  <c r="BD60056" i="2"/>
  <c r="BE60056" i="2" s="1"/>
  <c r="BH60056" i="2"/>
  <c r="BD60052" i="2"/>
  <c r="BE60052" i="2" s="1"/>
  <c r="BH60052" i="2"/>
  <c r="BD60048" i="2"/>
  <c r="BE60048" i="2" s="1"/>
  <c r="BH60048" i="2"/>
  <c r="BD60044" i="2"/>
  <c r="BE60044" i="2" s="1"/>
  <c r="BH60044" i="2"/>
  <c r="BD60040" i="2"/>
  <c r="BE60040" i="2" s="1"/>
  <c r="BH60040" i="2"/>
  <c r="BD60036" i="2"/>
  <c r="BE60036" i="2" s="1"/>
  <c r="BH60036" i="2"/>
  <c r="BD60032" i="2"/>
  <c r="BE60032" i="2" s="1"/>
  <c r="BH60032" i="2"/>
  <c r="BD60028" i="2"/>
  <c r="BE60028" i="2" s="1"/>
  <c r="BH60028" i="2"/>
  <c r="BD60024" i="2"/>
  <c r="BE60024" i="2" s="1"/>
  <c r="BH60024" i="2"/>
  <c r="BD60020" i="2"/>
  <c r="BE60020" i="2" s="1"/>
  <c r="BH60020" i="2"/>
  <c r="BD60016" i="2"/>
  <c r="BE60016" i="2" s="1"/>
  <c r="BH60016" i="2"/>
  <c r="BD60012" i="2"/>
  <c r="BE60012" i="2" s="1"/>
  <c r="BH60012" i="2"/>
  <c r="BD60008" i="2"/>
  <c r="BE60008" i="2" s="1"/>
  <c r="BH60008" i="2"/>
  <c r="BD60004" i="2"/>
  <c r="BE60004" i="2" s="1"/>
  <c r="BH60004" i="2"/>
  <c r="BD60000" i="2"/>
  <c r="BE60000" i="2" s="1"/>
  <c r="BH60000" i="2"/>
  <c r="BD59996" i="2"/>
  <c r="BE59996" i="2" s="1"/>
  <c r="BH59996" i="2"/>
  <c r="BD59992" i="2"/>
  <c r="BE59992" i="2" s="1"/>
  <c r="BH59992" i="2"/>
  <c r="BD59988" i="2"/>
  <c r="BE59988" i="2" s="1"/>
  <c r="BH59988" i="2"/>
  <c r="BD59984" i="2"/>
  <c r="BE59984" i="2" s="1"/>
  <c r="BH59984" i="2"/>
  <c r="BD59980" i="2"/>
  <c r="BE59980" i="2" s="1"/>
  <c r="BH59980" i="2"/>
  <c r="BD59976" i="2"/>
  <c r="BE59976" i="2" s="1"/>
  <c r="BH59976" i="2"/>
  <c r="BD59972" i="2"/>
  <c r="BE59972" i="2" s="1"/>
  <c r="BH59972" i="2"/>
  <c r="BD59968" i="2"/>
  <c r="BE59968" i="2" s="1"/>
  <c r="BH59968" i="2"/>
  <c r="BD59964" i="2"/>
  <c r="BE59964" i="2" s="1"/>
  <c r="BH59964" i="2"/>
  <c r="BD59960" i="2"/>
  <c r="BE59960" i="2" s="1"/>
  <c r="BH59960" i="2"/>
  <c r="BD59956" i="2"/>
  <c r="BE59956" i="2" s="1"/>
  <c r="BH59956" i="2"/>
  <c r="BD59952" i="2"/>
  <c r="BE59952" i="2" s="1"/>
  <c r="BH59952" i="2"/>
  <c r="BD59948" i="2"/>
  <c r="BE59948" i="2" s="1"/>
  <c r="BH59948" i="2"/>
  <c r="BD59944" i="2"/>
  <c r="BE59944" i="2" s="1"/>
  <c r="BH59944" i="2"/>
  <c r="BD59940" i="2"/>
  <c r="BE59940" i="2" s="1"/>
  <c r="BH59940" i="2"/>
  <c r="BD59936" i="2"/>
  <c r="BE59936" i="2" s="1"/>
  <c r="BH59936" i="2"/>
  <c r="BD59932" i="2"/>
  <c r="BE59932" i="2" s="1"/>
  <c r="BH59932" i="2"/>
  <c r="BD59928" i="2"/>
  <c r="BE59928" i="2" s="1"/>
  <c r="BH59928" i="2"/>
  <c r="BD59924" i="2"/>
  <c r="BE59924" i="2" s="1"/>
  <c r="BH59924" i="2"/>
  <c r="BD59920" i="2"/>
  <c r="BE59920" i="2" s="1"/>
  <c r="BH59920" i="2"/>
  <c r="BD59916" i="2"/>
  <c r="BE59916" i="2" s="1"/>
  <c r="BH59916" i="2"/>
  <c r="BD59912" i="2"/>
  <c r="BE59912" i="2" s="1"/>
  <c r="BH59912" i="2"/>
  <c r="BD59908" i="2"/>
  <c r="BE59908" i="2" s="1"/>
  <c r="BH59908" i="2"/>
  <c r="BD59904" i="2"/>
  <c r="BE59904" i="2" s="1"/>
  <c r="BH59904" i="2"/>
  <c r="BD59900" i="2"/>
  <c r="BE59900" i="2" s="1"/>
  <c r="BH59900" i="2"/>
  <c r="BD59896" i="2"/>
  <c r="BE59896" i="2" s="1"/>
  <c r="BH59896" i="2"/>
  <c r="BD59892" i="2"/>
  <c r="BE59892" i="2" s="1"/>
  <c r="BH59892" i="2"/>
  <c r="BD59888" i="2"/>
  <c r="BE59888" i="2" s="1"/>
  <c r="BH59888" i="2"/>
  <c r="BD59884" i="2"/>
  <c r="BE59884" i="2" s="1"/>
  <c r="BH59884" i="2"/>
  <c r="BD59880" i="2"/>
  <c r="BE59880" i="2" s="1"/>
  <c r="BH59880" i="2"/>
  <c r="BD59876" i="2"/>
  <c r="BE59876" i="2" s="1"/>
  <c r="BH59876" i="2"/>
  <c r="BD59872" i="2"/>
  <c r="BE59872" i="2" s="1"/>
  <c r="BH59872" i="2"/>
  <c r="BD59868" i="2"/>
  <c r="BE59868" i="2" s="1"/>
  <c r="BH59868" i="2"/>
  <c r="BD59864" i="2"/>
  <c r="BE59864" i="2" s="1"/>
  <c r="BH59864" i="2"/>
  <c r="BD59860" i="2"/>
  <c r="BE59860" i="2" s="1"/>
  <c r="BH59860" i="2"/>
  <c r="BD59856" i="2"/>
  <c r="BE59856" i="2" s="1"/>
  <c r="BH59856" i="2"/>
  <c r="BD59852" i="2"/>
  <c r="BE59852" i="2" s="1"/>
  <c r="BH59852" i="2"/>
  <c r="BD59848" i="2"/>
  <c r="BE59848" i="2" s="1"/>
  <c r="BH59848" i="2"/>
  <c r="BD59844" i="2"/>
  <c r="BE59844" i="2" s="1"/>
  <c r="BH59844" i="2"/>
  <c r="BD59840" i="2"/>
  <c r="BE59840" i="2" s="1"/>
  <c r="BH59840" i="2"/>
  <c r="BD59836" i="2"/>
  <c r="BE59836" i="2" s="1"/>
  <c r="BH59836" i="2"/>
  <c r="BD59832" i="2"/>
  <c r="BE59832" i="2" s="1"/>
  <c r="BH59832" i="2"/>
  <c r="BD59828" i="2"/>
  <c r="BE59828" i="2" s="1"/>
  <c r="BH59828" i="2"/>
  <c r="BD59824" i="2"/>
  <c r="BE59824" i="2" s="1"/>
  <c r="BH59824" i="2"/>
  <c r="BD59820" i="2"/>
  <c r="BE59820" i="2" s="1"/>
  <c r="BH59820" i="2"/>
  <c r="BD59816" i="2"/>
  <c r="BE59816" i="2" s="1"/>
  <c r="BH59816" i="2"/>
  <c r="BD59812" i="2"/>
  <c r="BE59812" i="2" s="1"/>
  <c r="BH59812" i="2"/>
  <c r="BD59808" i="2"/>
  <c r="BE59808" i="2" s="1"/>
  <c r="BH59808" i="2"/>
  <c r="BD59804" i="2"/>
  <c r="BE59804" i="2" s="1"/>
  <c r="BH59804" i="2"/>
  <c r="BD59800" i="2"/>
  <c r="BE59800" i="2" s="1"/>
  <c r="BH59800" i="2"/>
  <c r="BD59796" i="2"/>
  <c r="BE59796" i="2" s="1"/>
  <c r="BH59796" i="2"/>
  <c r="BD59792" i="2"/>
  <c r="BE59792" i="2" s="1"/>
  <c r="BH59792" i="2"/>
  <c r="BD59788" i="2"/>
  <c r="BE59788" i="2" s="1"/>
  <c r="BH59788" i="2"/>
  <c r="BD59784" i="2"/>
  <c r="BE59784" i="2" s="1"/>
  <c r="BH59784" i="2"/>
  <c r="BD59780" i="2"/>
  <c r="BE59780" i="2" s="1"/>
  <c r="BH59780" i="2"/>
  <c r="BD59776" i="2"/>
  <c r="BE59776" i="2" s="1"/>
  <c r="BH59776" i="2"/>
  <c r="BD59772" i="2"/>
  <c r="BE59772" i="2" s="1"/>
  <c r="BH59772" i="2"/>
  <c r="BD59768" i="2"/>
  <c r="BE59768" i="2" s="1"/>
  <c r="BH59768" i="2"/>
  <c r="BD59764" i="2"/>
  <c r="BE59764" i="2" s="1"/>
  <c r="BH59764" i="2"/>
  <c r="BD59760" i="2"/>
  <c r="BE59760" i="2" s="1"/>
  <c r="BH59760" i="2"/>
  <c r="BD59756" i="2"/>
  <c r="BE59756" i="2" s="1"/>
  <c r="BH59756" i="2"/>
  <c r="BD59752" i="2"/>
  <c r="BE59752" i="2" s="1"/>
  <c r="BH59752" i="2"/>
  <c r="BD59748" i="2"/>
  <c r="BE59748" i="2" s="1"/>
  <c r="BH59748" i="2"/>
  <c r="BD59744" i="2"/>
  <c r="BE59744" i="2" s="1"/>
  <c r="BH59744" i="2"/>
  <c r="BD59740" i="2"/>
  <c r="BE59740" i="2" s="1"/>
  <c r="BH59740" i="2"/>
  <c r="BD59736" i="2"/>
  <c r="BE59736" i="2" s="1"/>
  <c r="BH59736" i="2"/>
  <c r="BD59732" i="2"/>
  <c r="BE59732" i="2" s="1"/>
  <c r="BH59732" i="2"/>
  <c r="BD59728" i="2"/>
  <c r="BE59728" i="2" s="1"/>
  <c r="BH59728" i="2"/>
  <c r="BD59724" i="2"/>
  <c r="BE59724" i="2" s="1"/>
  <c r="BH59724" i="2"/>
  <c r="BD59720" i="2"/>
  <c r="BE59720" i="2" s="1"/>
  <c r="BH59720" i="2"/>
  <c r="BD59716" i="2"/>
  <c r="BE59716" i="2" s="1"/>
  <c r="BH59716" i="2"/>
  <c r="BD59712" i="2"/>
  <c r="BE59712" i="2" s="1"/>
  <c r="BH59712" i="2"/>
  <c r="BD59708" i="2"/>
  <c r="BE59708" i="2" s="1"/>
  <c r="BH59708" i="2"/>
  <c r="BD59704" i="2"/>
  <c r="BE59704" i="2" s="1"/>
  <c r="BH59704" i="2"/>
  <c r="BD59700" i="2"/>
  <c r="BE59700" i="2" s="1"/>
  <c r="BH59700" i="2"/>
  <c r="BD59696" i="2"/>
  <c r="BE59696" i="2" s="1"/>
  <c r="BH59696" i="2"/>
  <c r="BD59692" i="2"/>
  <c r="BE59692" i="2" s="1"/>
  <c r="BH59692" i="2"/>
  <c r="BD59688" i="2"/>
  <c r="BE59688" i="2" s="1"/>
  <c r="BH59688" i="2"/>
  <c r="BD59684" i="2"/>
  <c r="BE59684" i="2" s="1"/>
  <c r="BH59684" i="2"/>
  <c r="BD59680" i="2"/>
  <c r="BE59680" i="2" s="1"/>
  <c r="BH59680" i="2"/>
  <c r="BD59676" i="2"/>
  <c r="BE59676" i="2" s="1"/>
  <c r="BH59676" i="2"/>
  <c r="BD59672" i="2"/>
  <c r="BE59672" i="2" s="1"/>
  <c r="BH59672" i="2"/>
  <c r="BD59668" i="2"/>
  <c r="BE59668" i="2" s="1"/>
  <c r="BH59668" i="2"/>
  <c r="BD59664" i="2"/>
  <c r="BE59664" i="2" s="1"/>
  <c r="BH59664" i="2"/>
  <c r="BD59660" i="2"/>
  <c r="BE59660" i="2" s="1"/>
  <c r="BH59660" i="2"/>
  <c r="BD59656" i="2"/>
  <c r="BE59656" i="2" s="1"/>
  <c r="BH59656" i="2"/>
  <c r="BD59652" i="2"/>
  <c r="BE59652" i="2" s="1"/>
  <c r="BH59652" i="2"/>
  <c r="BD59648" i="2"/>
  <c r="BE59648" i="2" s="1"/>
  <c r="BH59648" i="2"/>
  <c r="BD59644" i="2"/>
  <c r="BE59644" i="2" s="1"/>
  <c r="BH59644" i="2"/>
  <c r="BD59640" i="2"/>
  <c r="BE59640" i="2" s="1"/>
  <c r="BH59640" i="2"/>
  <c r="BD59636" i="2"/>
  <c r="BE59636" i="2" s="1"/>
  <c r="BH59636" i="2"/>
  <c r="BD59632" i="2"/>
  <c r="BE59632" i="2" s="1"/>
  <c r="BH59632" i="2"/>
  <c r="BD59628" i="2"/>
  <c r="BE59628" i="2" s="1"/>
  <c r="BH59628" i="2"/>
  <c r="BD59624" i="2"/>
  <c r="BE59624" i="2" s="1"/>
  <c r="BH59624" i="2"/>
  <c r="BD59620" i="2"/>
  <c r="BE59620" i="2" s="1"/>
  <c r="BH59620" i="2"/>
  <c r="BD59616" i="2"/>
  <c r="BE59616" i="2" s="1"/>
  <c r="BH59616" i="2"/>
  <c r="BD59612" i="2"/>
  <c r="BE59612" i="2" s="1"/>
  <c r="BH59612" i="2"/>
  <c r="BD59608" i="2"/>
  <c r="BE59608" i="2" s="1"/>
  <c r="BH59608" i="2"/>
  <c r="BD59604" i="2"/>
  <c r="BE59604" i="2" s="1"/>
  <c r="BH59604" i="2"/>
  <c r="BD59600" i="2"/>
  <c r="BE59600" i="2" s="1"/>
  <c r="BH59600" i="2"/>
  <c r="BD59596" i="2"/>
  <c r="BE59596" i="2" s="1"/>
  <c r="BH59596" i="2"/>
  <c r="BD59592" i="2"/>
  <c r="BE59592" i="2" s="1"/>
  <c r="BH59592" i="2"/>
  <c r="BD59588" i="2"/>
  <c r="BE59588" i="2" s="1"/>
  <c r="BH59588" i="2"/>
  <c r="BD59584" i="2"/>
  <c r="BE59584" i="2" s="1"/>
  <c r="BH59584" i="2"/>
  <c r="BD59580" i="2"/>
  <c r="BE59580" i="2" s="1"/>
  <c r="BH59580" i="2"/>
  <c r="BD59576" i="2"/>
  <c r="BE59576" i="2" s="1"/>
  <c r="BH59576" i="2"/>
  <c r="BD59572" i="2"/>
  <c r="BE59572" i="2" s="1"/>
  <c r="BH59572" i="2"/>
  <c r="BD59568" i="2"/>
  <c r="BE59568" i="2" s="1"/>
  <c r="BH59568" i="2"/>
  <c r="BD59564" i="2"/>
  <c r="BE59564" i="2" s="1"/>
  <c r="BH59564" i="2"/>
  <c r="BD59560" i="2"/>
  <c r="BE59560" i="2" s="1"/>
  <c r="BH59560" i="2"/>
  <c r="BD59556" i="2"/>
  <c r="BE59556" i="2" s="1"/>
  <c r="BH59556" i="2"/>
  <c r="BD59552" i="2"/>
  <c r="BE59552" i="2" s="1"/>
  <c r="BH59552" i="2"/>
  <c r="BD59548" i="2"/>
  <c r="BE59548" i="2" s="1"/>
  <c r="BH59548" i="2"/>
  <c r="BD59544" i="2"/>
  <c r="BE59544" i="2" s="1"/>
  <c r="BH59544" i="2"/>
  <c r="BD59540" i="2"/>
  <c r="BE59540" i="2" s="1"/>
  <c r="BH59540" i="2"/>
  <c r="BD59536" i="2"/>
  <c r="BE59536" i="2" s="1"/>
  <c r="BH59536" i="2"/>
  <c r="BD59532" i="2"/>
  <c r="BE59532" i="2" s="1"/>
  <c r="BH59532" i="2"/>
  <c r="BD59528" i="2"/>
  <c r="BE59528" i="2" s="1"/>
  <c r="BH59528" i="2"/>
  <c r="BD59524" i="2"/>
  <c r="BE59524" i="2" s="1"/>
  <c r="BH59524" i="2"/>
  <c r="BD59520" i="2"/>
  <c r="BE59520" i="2" s="1"/>
  <c r="BH59520" i="2"/>
  <c r="BD59516" i="2"/>
  <c r="BE59516" i="2" s="1"/>
  <c r="BH59516" i="2"/>
  <c r="BD59512" i="2"/>
  <c r="BE59512" i="2" s="1"/>
  <c r="BH59512" i="2"/>
  <c r="BD59508" i="2"/>
  <c r="BE59508" i="2" s="1"/>
  <c r="BH59508" i="2"/>
  <c r="BD59504" i="2"/>
  <c r="BE59504" i="2" s="1"/>
  <c r="BH59504" i="2"/>
  <c r="BD59500" i="2"/>
  <c r="BE59500" i="2" s="1"/>
  <c r="BH59500" i="2"/>
  <c r="BD59496" i="2"/>
  <c r="BE59496" i="2" s="1"/>
  <c r="BH59496" i="2"/>
  <c r="BD59492" i="2"/>
  <c r="BE59492" i="2" s="1"/>
  <c r="BH59492" i="2"/>
  <c r="BD59488" i="2"/>
  <c r="BE59488" i="2" s="1"/>
  <c r="BH59488" i="2"/>
  <c r="BD59484" i="2"/>
  <c r="BE59484" i="2" s="1"/>
  <c r="BH59484" i="2"/>
  <c r="BD59480" i="2"/>
  <c r="BE59480" i="2" s="1"/>
  <c r="BH59480" i="2"/>
  <c r="BD59476" i="2"/>
  <c r="BE59476" i="2" s="1"/>
  <c r="BH59476" i="2"/>
  <c r="BD59472" i="2"/>
  <c r="BE59472" i="2" s="1"/>
  <c r="BH59472" i="2"/>
  <c r="BD59468" i="2"/>
  <c r="BE59468" i="2" s="1"/>
  <c r="BH59468" i="2"/>
  <c r="BD59464" i="2"/>
  <c r="BE59464" i="2" s="1"/>
  <c r="BH59464" i="2"/>
  <c r="BD59460" i="2"/>
  <c r="BE59460" i="2" s="1"/>
  <c r="BH59460" i="2"/>
  <c r="BD59456" i="2"/>
  <c r="BE59456" i="2" s="1"/>
  <c r="BH59456" i="2"/>
  <c r="BD59452" i="2"/>
  <c r="BE59452" i="2" s="1"/>
  <c r="BH59452" i="2"/>
  <c r="BD59448" i="2"/>
  <c r="BE59448" i="2" s="1"/>
  <c r="BH59448" i="2"/>
  <c r="BD59444" i="2"/>
  <c r="BE59444" i="2" s="1"/>
  <c r="BH59444" i="2"/>
  <c r="BD59440" i="2"/>
  <c r="BE59440" i="2" s="1"/>
  <c r="BH59440" i="2"/>
  <c r="BD59436" i="2"/>
  <c r="BE59436" i="2" s="1"/>
  <c r="BH59436" i="2"/>
  <c r="BD59432" i="2"/>
  <c r="BE59432" i="2" s="1"/>
  <c r="BH59432" i="2"/>
  <c r="BD59428" i="2"/>
  <c r="BE59428" i="2" s="1"/>
  <c r="BH59428" i="2"/>
  <c r="BD59424" i="2"/>
  <c r="BE59424" i="2" s="1"/>
  <c r="BH59424" i="2"/>
  <c r="BD59420" i="2"/>
  <c r="BE59420" i="2" s="1"/>
  <c r="BH59420" i="2"/>
  <c r="BD59416" i="2"/>
  <c r="BE59416" i="2" s="1"/>
  <c r="BH59416" i="2"/>
  <c r="BD59412" i="2"/>
  <c r="BE59412" i="2" s="1"/>
  <c r="BH59412" i="2"/>
  <c r="BD59408" i="2"/>
  <c r="BE59408" i="2" s="1"/>
  <c r="BH59408" i="2"/>
  <c r="BD59404" i="2"/>
  <c r="BE59404" i="2" s="1"/>
  <c r="BH59404" i="2"/>
  <c r="BD59400" i="2"/>
  <c r="BE59400" i="2" s="1"/>
  <c r="BH59400" i="2"/>
  <c r="BD59396" i="2"/>
  <c r="BE59396" i="2" s="1"/>
  <c r="BH59396" i="2"/>
  <c r="BD59392" i="2"/>
  <c r="BE59392" i="2" s="1"/>
  <c r="BH59392" i="2"/>
  <c r="BD59388" i="2"/>
  <c r="BE59388" i="2" s="1"/>
  <c r="BH59388" i="2"/>
  <c r="BD59384" i="2"/>
  <c r="BE59384" i="2" s="1"/>
  <c r="BH59384" i="2"/>
  <c r="BD59380" i="2"/>
  <c r="BE59380" i="2" s="1"/>
  <c r="BH59380" i="2"/>
  <c r="BD59376" i="2"/>
  <c r="BE59376" i="2" s="1"/>
  <c r="BH59376" i="2"/>
  <c r="BD59372" i="2"/>
  <c r="BE59372" i="2" s="1"/>
  <c r="BH59372" i="2"/>
  <c r="BD59368" i="2"/>
  <c r="BE59368" i="2" s="1"/>
  <c r="BH59368" i="2"/>
  <c r="BD59364" i="2"/>
  <c r="BE59364" i="2" s="1"/>
  <c r="BH59364" i="2"/>
  <c r="BD59360" i="2"/>
  <c r="BE59360" i="2" s="1"/>
  <c r="BH59360" i="2"/>
  <c r="BD59356" i="2"/>
  <c r="BE59356" i="2" s="1"/>
  <c r="BH59356" i="2"/>
  <c r="BD59352" i="2"/>
  <c r="BE59352" i="2" s="1"/>
  <c r="BH59352" i="2"/>
  <c r="BD59348" i="2"/>
  <c r="BE59348" i="2" s="1"/>
  <c r="BH59348" i="2"/>
  <c r="BD59344" i="2"/>
  <c r="BE59344" i="2" s="1"/>
  <c r="BH59344" i="2"/>
  <c r="BD59340" i="2"/>
  <c r="BE59340" i="2" s="1"/>
  <c r="BH59340" i="2"/>
  <c r="BD59336" i="2"/>
  <c r="BE59336" i="2" s="1"/>
  <c r="BH59336" i="2"/>
  <c r="BD59332" i="2"/>
  <c r="BE59332" i="2" s="1"/>
  <c r="BH59332" i="2"/>
  <c r="BD59328" i="2"/>
  <c r="BE59328" i="2" s="1"/>
  <c r="BH59328" i="2"/>
  <c r="BD59324" i="2"/>
  <c r="BE59324" i="2" s="1"/>
  <c r="BH59324" i="2"/>
  <c r="BD59320" i="2"/>
  <c r="BE59320" i="2" s="1"/>
  <c r="BH59320" i="2"/>
  <c r="BD59316" i="2"/>
  <c r="BE59316" i="2" s="1"/>
  <c r="BH59316" i="2"/>
  <c r="BD59312" i="2"/>
  <c r="BE59312" i="2" s="1"/>
  <c r="BH59312" i="2"/>
  <c r="BD59308" i="2"/>
  <c r="BE59308" i="2" s="1"/>
  <c r="BH59308" i="2"/>
  <c r="BD59304" i="2"/>
  <c r="BE59304" i="2" s="1"/>
  <c r="BH59304" i="2"/>
  <c r="BD59300" i="2"/>
  <c r="BE59300" i="2" s="1"/>
  <c r="BH59300" i="2"/>
  <c r="BD59296" i="2"/>
  <c r="BE59296" i="2" s="1"/>
  <c r="BH59296" i="2"/>
  <c r="BD59292" i="2"/>
  <c r="BE59292" i="2" s="1"/>
  <c r="BH59292" i="2"/>
  <c r="BD59288" i="2"/>
  <c r="BE59288" i="2" s="1"/>
  <c r="BH59288" i="2"/>
  <c r="BD59284" i="2"/>
  <c r="BE59284" i="2" s="1"/>
  <c r="BH59284" i="2"/>
  <c r="BD59280" i="2"/>
  <c r="BE59280" i="2" s="1"/>
  <c r="BH59280" i="2"/>
  <c r="BD59276" i="2"/>
  <c r="BE59276" i="2" s="1"/>
  <c r="BH59276" i="2"/>
  <c r="BD59272" i="2"/>
  <c r="BE59272" i="2" s="1"/>
  <c r="BH59272" i="2"/>
  <c r="BD59268" i="2"/>
  <c r="BE59268" i="2" s="1"/>
  <c r="BH59268" i="2"/>
  <c r="BD59264" i="2"/>
  <c r="BE59264" i="2" s="1"/>
  <c r="BH59264" i="2"/>
  <c r="BD59260" i="2"/>
  <c r="BE59260" i="2" s="1"/>
  <c r="BH59260" i="2"/>
  <c r="BD59256" i="2"/>
  <c r="BE59256" i="2" s="1"/>
  <c r="BH59256" i="2"/>
  <c r="BD59252" i="2"/>
  <c r="BE59252" i="2" s="1"/>
  <c r="BH59252" i="2"/>
  <c r="BD59248" i="2"/>
  <c r="BE59248" i="2" s="1"/>
  <c r="BH59248" i="2"/>
  <c r="BD59244" i="2"/>
  <c r="BE59244" i="2" s="1"/>
  <c r="BH59244" i="2"/>
  <c r="BD59240" i="2"/>
  <c r="BE59240" i="2" s="1"/>
  <c r="BH59240" i="2"/>
  <c r="BD59236" i="2"/>
  <c r="BE59236" i="2" s="1"/>
  <c r="BH59236" i="2"/>
  <c r="BD59232" i="2"/>
  <c r="BE59232" i="2" s="1"/>
  <c r="BH59232" i="2"/>
  <c r="BD59228" i="2"/>
  <c r="BE59228" i="2" s="1"/>
  <c r="BH59228" i="2"/>
  <c r="BD59224" i="2"/>
  <c r="BE59224" i="2" s="1"/>
  <c r="BH59224" i="2"/>
  <c r="BD59220" i="2"/>
  <c r="BE59220" i="2" s="1"/>
  <c r="BH59220" i="2"/>
  <c r="BD59216" i="2"/>
  <c r="BE59216" i="2" s="1"/>
  <c r="BH59216" i="2"/>
  <c r="BD59212" i="2"/>
  <c r="BE59212" i="2" s="1"/>
  <c r="BH59212" i="2"/>
  <c r="BD59208" i="2"/>
  <c r="BE59208" i="2" s="1"/>
  <c r="BH59208" i="2"/>
  <c r="BD59204" i="2"/>
  <c r="BE59204" i="2" s="1"/>
  <c r="BH59204" i="2"/>
  <c r="BD59200" i="2"/>
  <c r="BE59200" i="2" s="1"/>
  <c r="BH59200" i="2"/>
  <c r="BD59196" i="2"/>
  <c r="BE59196" i="2" s="1"/>
  <c r="BH59196" i="2"/>
  <c r="BD59192" i="2"/>
  <c r="BE59192" i="2" s="1"/>
  <c r="BH59192" i="2"/>
  <c r="BD59188" i="2"/>
  <c r="BE59188" i="2" s="1"/>
  <c r="BH59188" i="2"/>
  <c r="BD59184" i="2"/>
  <c r="BE59184" i="2" s="1"/>
  <c r="BH59184" i="2"/>
  <c r="BD59180" i="2"/>
  <c r="BE59180" i="2" s="1"/>
  <c r="BH59180" i="2"/>
  <c r="BD59176" i="2"/>
  <c r="BE59176" i="2" s="1"/>
  <c r="BH59176" i="2"/>
  <c r="BD59172" i="2"/>
  <c r="BE59172" i="2" s="1"/>
  <c r="BH59172" i="2"/>
  <c r="BD59168" i="2"/>
  <c r="BE59168" i="2" s="1"/>
  <c r="BH59168" i="2"/>
  <c r="BD59164" i="2"/>
  <c r="BE59164" i="2" s="1"/>
  <c r="BH59164" i="2"/>
  <c r="BD59160" i="2"/>
  <c r="BE59160" i="2" s="1"/>
  <c r="BH59160" i="2"/>
  <c r="BD59156" i="2"/>
  <c r="BE59156" i="2" s="1"/>
  <c r="BH59156" i="2"/>
  <c r="BD59152" i="2"/>
  <c r="BE59152" i="2" s="1"/>
  <c r="BH59152" i="2"/>
  <c r="BD59148" i="2"/>
  <c r="BE59148" i="2" s="1"/>
  <c r="BH59148" i="2"/>
  <c r="BD59144" i="2"/>
  <c r="BE59144" i="2" s="1"/>
  <c r="BH59144" i="2"/>
  <c r="BD59140" i="2"/>
  <c r="BE59140" i="2" s="1"/>
  <c r="BH59140" i="2"/>
  <c r="BD59136" i="2"/>
  <c r="BE59136" i="2" s="1"/>
  <c r="BH59136" i="2"/>
  <c r="BD59132" i="2"/>
  <c r="BE59132" i="2" s="1"/>
  <c r="BH59132" i="2"/>
  <c r="BD59128" i="2"/>
  <c r="BE59128" i="2" s="1"/>
  <c r="BH59128" i="2"/>
  <c r="BD59124" i="2"/>
  <c r="BE59124" i="2" s="1"/>
  <c r="BH59124" i="2"/>
  <c r="BD59120" i="2"/>
  <c r="BE59120" i="2" s="1"/>
  <c r="BH59120" i="2"/>
  <c r="BD59116" i="2"/>
  <c r="BE59116" i="2" s="1"/>
  <c r="BH59116" i="2"/>
  <c r="BD59112" i="2"/>
  <c r="BE59112" i="2" s="1"/>
  <c r="BH59112" i="2"/>
  <c r="BD59108" i="2"/>
  <c r="BE59108" i="2" s="1"/>
  <c r="BH59108" i="2"/>
  <c r="BD59104" i="2"/>
  <c r="BE59104" i="2" s="1"/>
  <c r="BH59104" i="2"/>
  <c r="BD59100" i="2"/>
  <c r="BE59100" i="2" s="1"/>
  <c r="BH59100" i="2"/>
  <c r="BD59096" i="2"/>
  <c r="BE59096" i="2" s="1"/>
  <c r="BH59096" i="2"/>
  <c r="BD59092" i="2"/>
  <c r="BE59092" i="2" s="1"/>
  <c r="BH59092" i="2"/>
  <c r="BD59088" i="2"/>
  <c r="BE59088" i="2" s="1"/>
  <c r="BH59088" i="2"/>
  <c r="BD59084" i="2"/>
  <c r="BE59084" i="2" s="1"/>
  <c r="BH59084" i="2"/>
  <c r="BD59080" i="2"/>
  <c r="BE59080" i="2" s="1"/>
  <c r="BH59080" i="2"/>
  <c r="BD59076" i="2"/>
  <c r="BE59076" i="2" s="1"/>
  <c r="BH59076" i="2"/>
  <c r="BD59072" i="2"/>
  <c r="BE59072" i="2" s="1"/>
  <c r="BH59072" i="2"/>
  <c r="BD59068" i="2"/>
  <c r="BE59068" i="2" s="1"/>
  <c r="BH59068" i="2"/>
  <c r="BD59064" i="2"/>
  <c r="BE59064" i="2" s="1"/>
  <c r="BH59064" i="2"/>
  <c r="BD59060" i="2"/>
  <c r="BE59060" i="2" s="1"/>
  <c r="BH59060" i="2"/>
  <c r="BD59056" i="2"/>
  <c r="BE59056" i="2" s="1"/>
  <c r="BH59056" i="2"/>
  <c r="BD59052" i="2"/>
  <c r="BE59052" i="2" s="1"/>
  <c r="BH59052" i="2"/>
  <c r="BD59048" i="2"/>
  <c r="BE59048" i="2" s="1"/>
  <c r="BH59048" i="2"/>
  <c r="BD59044" i="2"/>
  <c r="BE59044" i="2" s="1"/>
  <c r="BH59044" i="2"/>
  <c r="BD59040" i="2"/>
  <c r="BE59040" i="2" s="1"/>
  <c r="BH59040" i="2"/>
  <c r="BD59036" i="2"/>
  <c r="BE59036" i="2" s="1"/>
  <c r="BH59036" i="2"/>
  <c r="BD59032" i="2"/>
  <c r="BE59032" i="2" s="1"/>
  <c r="BH59032" i="2"/>
  <c r="BD59028" i="2"/>
  <c r="BE59028" i="2" s="1"/>
  <c r="BH59028" i="2"/>
  <c r="BD59024" i="2"/>
  <c r="BE59024" i="2" s="1"/>
  <c r="BH59024" i="2"/>
  <c r="BD59020" i="2"/>
  <c r="BE59020" i="2" s="1"/>
  <c r="BH59020" i="2"/>
  <c r="BD59016" i="2"/>
  <c r="BE59016" i="2" s="1"/>
  <c r="BH59016" i="2"/>
  <c r="BD59012" i="2"/>
  <c r="BE59012" i="2" s="1"/>
  <c r="BH59012" i="2"/>
  <c r="BD59008" i="2"/>
  <c r="BE59008" i="2" s="1"/>
  <c r="BH59008" i="2"/>
  <c r="BD59004" i="2"/>
  <c r="BE59004" i="2" s="1"/>
  <c r="BH59004" i="2"/>
  <c r="BD59000" i="2"/>
  <c r="BE59000" i="2" s="1"/>
  <c r="BH59000" i="2"/>
  <c r="BD58996" i="2"/>
  <c r="BE58996" i="2" s="1"/>
  <c r="BH58996" i="2"/>
  <c r="BD58992" i="2"/>
  <c r="BE58992" i="2" s="1"/>
  <c r="BH58992" i="2"/>
  <c r="BD58988" i="2"/>
  <c r="BE58988" i="2" s="1"/>
  <c r="BH58988" i="2"/>
  <c r="BD58984" i="2"/>
  <c r="BE58984" i="2" s="1"/>
  <c r="BH58984" i="2"/>
  <c r="BD58980" i="2"/>
  <c r="BE58980" i="2" s="1"/>
  <c r="BH58980" i="2"/>
  <c r="BD58976" i="2"/>
  <c r="BE58976" i="2" s="1"/>
  <c r="BH58976" i="2"/>
  <c r="BD58972" i="2"/>
  <c r="BE58972" i="2" s="1"/>
  <c r="BH58972" i="2"/>
  <c r="BD58968" i="2"/>
  <c r="BE58968" i="2" s="1"/>
  <c r="BH58968" i="2"/>
  <c r="BD58964" i="2"/>
  <c r="BE58964" i="2" s="1"/>
  <c r="BH58964" i="2"/>
  <c r="BD58960" i="2"/>
  <c r="BE58960" i="2" s="1"/>
  <c r="BH58960" i="2"/>
  <c r="BD58956" i="2"/>
  <c r="BE58956" i="2" s="1"/>
  <c r="BH58956" i="2"/>
  <c r="BD58952" i="2"/>
  <c r="BE58952" i="2" s="1"/>
  <c r="BH58952" i="2"/>
  <c r="BD58948" i="2"/>
  <c r="BE58948" i="2" s="1"/>
  <c r="BH58948" i="2"/>
  <c r="BD58944" i="2"/>
  <c r="BE58944" i="2" s="1"/>
  <c r="BH58944" i="2"/>
  <c r="BD58940" i="2"/>
  <c r="BE58940" i="2" s="1"/>
  <c r="BH58940" i="2"/>
  <c r="BD58936" i="2"/>
  <c r="BE58936" i="2" s="1"/>
  <c r="BH58936" i="2"/>
  <c r="BD58932" i="2"/>
  <c r="BE58932" i="2" s="1"/>
  <c r="BH58932" i="2"/>
  <c r="BD58928" i="2"/>
  <c r="BE58928" i="2" s="1"/>
  <c r="BH58928" i="2"/>
  <c r="BD58924" i="2"/>
  <c r="BE58924" i="2" s="1"/>
  <c r="BH58924" i="2"/>
  <c r="BD58920" i="2"/>
  <c r="BE58920" i="2" s="1"/>
  <c r="BH58920" i="2"/>
  <c r="BD58916" i="2"/>
  <c r="BE58916" i="2" s="1"/>
  <c r="BH58916" i="2"/>
  <c r="BD58912" i="2"/>
  <c r="BE58912" i="2" s="1"/>
  <c r="BH58912" i="2"/>
  <c r="BD58908" i="2"/>
  <c r="BE58908" i="2" s="1"/>
  <c r="BH58908" i="2"/>
  <c r="BD58904" i="2"/>
  <c r="BE58904" i="2" s="1"/>
  <c r="BH58904" i="2"/>
  <c r="BD58900" i="2"/>
  <c r="BE58900" i="2" s="1"/>
  <c r="BH58900" i="2"/>
  <c r="BD58896" i="2"/>
  <c r="BE58896" i="2" s="1"/>
  <c r="BH58896" i="2"/>
  <c r="BD58892" i="2"/>
  <c r="BE58892" i="2" s="1"/>
  <c r="BH58892" i="2"/>
  <c r="BD58888" i="2"/>
  <c r="BE58888" i="2" s="1"/>
  <c r="BH58888" i="2"/>
  <c r="BD58884" i="2"/>
  <c r="BE58884" i="2" s="1"/>
  <c r="BH58884" i="2"/>
  <c r="BD58880" i="2"/>
  <c r="BE58880" i="2" s="1"/>
  <c r="BH58880" i="2"/>
  <c r="BD58876" i="2"/>
  <c r="BE58876" i="2" s="1"/>
  <c r="BH58876" i="2"/>
  <c r="BD58872" i="2"/>
  <c r="BE58872" i="2" s="1"/>
  <c r="BH58872" i="2"/>
  <c r="BD58868" i="2"/>
  <c r="BE58868" i="2" s="1"/>
  <c r="BH58868" i="2"/>
  <c r="BD58864" i="2"/>
  <c r="BE58864" i="2" s="1"/>
  <c r="BH58864" i="2"/>
  <c r="BD58860" i="2"/>
  <c r="BE58860" i="2" s="1"/>
  <c r="BH58860" i="2"/>
  <c r="BD58856" i="2"/>
  <c r="BE58856" i="2" s="1"/>
  <c r="BH58856" i="2"/>
  <c r="BD58852" i="2"/>
  <c r="BE58852" i="2" s="1"/>
  <c r="BH58852" i="2"/>
  <c r="BD58848" i="2"/>
  <c r="BE58848" i="2" s="1"/>
  <c r="BH58848" i="2"/>
  <c r="BD58844" i="2"/>
  <c r="BE58844" i="2" s="1"/>
  <c r="BH58844" i="2"/>
  <c r="BD58840" i="2"/>
  <c r="BE58840" i="2" s="1"/>
  <c r="BH58840" i="2"/>
  <c r="BD58836" i="2"/>
  <c r="BE58836" i="2" s="1"/>
  <c r="BH58836" i="2"/>
  <c r="BD58832" i="2"/>
  <c r="BE58832" i="2" s="1"/>
  <c r="BH58832" i="2"/>
  <c r="BD58828" i="2"/>
  <c r="BE58828" i="2" s="1"/>
  <c r="BH58828" i="2"/>
  <c r="BD58824" i="2"/>
  <c r="BE58824" i="2" s="1"/>
  <c r="BH58824" i="2"/>
  <c r="BD58820" i="2"/>
  <c r="BE58820" i="2" s="1"/>
  <c r="BH58820" i="2"/>
  <c r="BD58816" i="2"/>
  <c r="BE58816" i="2" s="1"/>
  <c r="BH58816" i="2"/>
  <c r="BD58812" i="2"/>
  <c r="BE58812" i="2" s="1"/>
  <c r="BH58812" i="2"/>
  <c r="BD58808" i="2"/>
  <c r="BE58808" i="2" s="1"/>
  <c r="BH58808" i="2"/>
  <c r="BD58804" i="2"/>
  <c r="BE58804" i="2" s="1"/>
  <c r="BH58804" i="2"/>
  <c r="BD58800" i="2"/>
  <c r="BE58800" i="2" s="1"/>
  <c r="BH58800" i="2"/>
  <c r="BD58796" i="2"/>
  <c r="BE58796" i="2" s="1"/>
  <c r="BH58796" i="2"/>
  <c r="BD58792" i="2"/>
  <c r="BE58792" i="2" s="1"/>
  <c r="BH58792" i="2"/>
  <c r="BD58788" i="2"/>
  <c r="BE58788" i="2" s="1"/>
  <c r="BH58788" i="2"/>
  <c r="BD58784" i="2"/>
  <c r="BE58784" i="2" s="1"/>
  <c r="BH58784" i="2"/>
  <c r="BD58780" i="2"/>
  <c r="BE58780" i="2" s="1"/>
  <c r="BH58780" i="2"/>
  <c r="BD58776" i="2"/>
  <c r="BE58776" i="2" s="1"/>
  <c r="BH58776" i="2"/>
  <c r="BD58772" i="2"/>
  <c r="BE58772" i="2" s="1"/>
  <c r="BH58772" i="2"/>
  <c r="BD58768" i="2"/>
  <c r="BE58768" i="2" s="1"/>
  <c r="BH58768" i="2"/>
  <c r="BD58764" i="2"/>
  <c r="BE58764" i="2" s="1"/>
  <c r="BH58764" i="2"/>
  <c r="BD58760" i="2"/>
  <c r="BE58760" i="2" s="1"/>
  <c r="BH58760" i="2"/>
  <c r="BD58756" i="2"/>
  <c r="BE58756" i="2" s="1"/>
  <c r="BH58756" i="2"/>
  <c r="BD58752" i="2"/>
  <c r="BE58752" i="2" s="1"/>
  <c r="BH58752" i="2"/>
  <c r="BD58748" i="2"/>
  <c r="BE58748" i="2" s="1"/>
  <c r="BH58748" i="2"/>
  <c r="BD58744" i="2"/>
  <c r="BE58744" i="2" s="1"/>
  <c r="BH58744" i="2"/>
  <c r="BD58740" i="2"/>
  <c r="BE58740" i="2" s="1"/>
  <c r="BH58740" i="2"/>
  <c r="BD58736" i="2"/>
  <c r="BE58736" i="2" s="1"/>
  <c r="BH58736" i="2"/>
  <c r="BD58732" i="2"/>
  <c r="BE58732" i="2" s="1"/>
  <c r="BH58732" i="2"/>
  <c r="BD58728" i="2"/>
  <c r="BE58728" i="2" s="1"/>
  <c r="BH58728" i="2"/>
  <c r="BD58724" i="2"/>
  <c r="BE58724" i="2" s="1"/>
  <c r="BH58724" i="2"/>
  <c r="BD58720" i="2"/>
  <c r="BE58720" i="2" s="1"/>
  <c r="BH58720" i="2"/>
  <c r="BD58716" i="2"/>
  <c r="BE58716" i="2" s="1"/>
  <c r="BH58716" i="2"/>
  <c r="BD58712" i="2"/>
  <c r="BE58712" i="2" s="1"/>
  <c r="BH58712" i="2"/>
  <c r="BD58708" i="2"/>
  <c r="BE58708" i="2" s="1"/>
  <c r="BH58708" i="2"/>
  <c r="BD58704" i="2"/>
  <c r="BE58704" i="2" s="1"/>
  <c r="BH58704" i="2"/>
  <c r="BD58700" i="2"/>
  <c r="BE58700" i="2" s="1"/>
  <c r="BH58700" i="2"/>
  <c r="BD58696" i="2"/>
  <c r="BE58696" i="2" s="1"/>
  <c r="BH58696" i="2"/>
  <c r="BD58692" i="2"/>
  <c r="BE58692" i="2" s="1"/>
  <c r="BH58692" i="2"/>
  <c r="BD58688" i="2"/>
  <c r="BE58688" i="2" s="1"/>
  <c r="BH58688" i="2"/>
  <c r="BD58684" i="2"/>
  <c r="BE58684" i="2" s="1"/>
  <c r="BH58684" i="2"/>
  <c r="BD58680" i="2"/>
  <c r="BE58680" i="2" s="1"/>
  <c r="BH58680" i="2"/>
  <c r="BD58676" i="2"/>
  <c r="BE58676" i="2" s="1"/>
  <c r="BH58676" i="2"/>
  <c r="BD58672" i="2"/>
  <c r="BE58672" i="2" s="1"/>
  <c r="BH58672" i="2"/>
  <c r="BD58668" i="2"/>
  <c r="BE58668" i="2" s="1"/>
  <c r="BH58668" i="2"/>
  <c r="BD58664" i="2"/>
  <c r="BE58664" i="2" s="1"/>
  <c r="BH58664" i="2"/>
  <c r="BD58660" i="2"/>
  <c r="BE58660" i="2" s="1"/>
  <c r="BH58660" i="2"/>
  <c r="BD58656" i="2"/>
  <c r="BE58656" i="2" s="1"/>
  <c r="BH58656" i="2"/>
  <c r="BD58652" i="2"/>
  <c r="BE58652" i="2" s="1"/>
  <c r="BH58652" i="2"/>
  <c r="BD58648" i="2"/>
  <c r="BE58648" i="2" s="1"/>
  <c r="BH58648" i="2"/>
  <c r="BD58644" i="2"/>
  <c r="BE58644" i="2" s="1"/>
  <c r="BH58644" i="2"/>
  <c r="BD58640" i="2"/>
  <c r="BE58640" i="2" s="1"/>
  <c r="BH58640" i="2"/>
  <c r="BD58636" i="2"/>
  <c r="BE58636" i="2" s="1"/>
  <c r="BH58636" i="2"/>
  <c r="BD58632" i="2"/>
  <c r="BE58632" i="2" s="1"/>
  <c r="BH58632" i="2"/>
  <c r="BD58628" i="2"/>
  <c r="BE58628" i="2" s="1"/>
  <c r="BH58628" i="2"/>
  <c r="BD58624" i="2"/>
  <c r="BE58624" i="2" s="1"/>
  <c r="BH58624" i="2"/>
  <c r="BD58620" i="2"/>
  <c r="BE58620" i="2" s="1"/>
  <c r="BH58620" i="2"/>
  <c r="BD58616" i="2"/>
  <c r="BE58616" i="2" s="1"/>
  <c r="BH58616" i="2"/>
  <c r="BD58612" i="2"/>
  <c r="BE58612" i="2" s="1"/>
  <c r="BH58612" i="2"/>
  <c r="BD58608" i="2"/>
  <c r="BE58608" i="2" s="1"/>
  <c r="BH58608" i="2"/>
  <c r="BD58604" i="2"/>
  <c r="BE58604" i="2" s="1"/>
  <c r="BH58604" i="2"/>
  <c r="BD58600" i="2"/>
  <c r="BE58600" i="2" s="1"/>
  <c r="BH58600" i="2"/>
  <c r="BD58596" i="2"/>
  <c r="BE58596" i="2" s="1"/>
  <c r="BH58596" i="2"/>
  <c r="BD58592" i="2"/>
  <c r="BE58592" i="2" s="1"/>
  <c r="BH58592" i="2"/>
  <c r="BD58588" i="2"/>
  <c r="BE58588" i="2" s="1"/>
  <c r="BH58588" i="2"/>
  <c r="BD58584" i="2"/>
  <c r="BE58584" i="2" s="1"/>
  <c r="BH58584" i="2"/>
  <c r="BD58580" i="2"/>
  <c r="BE58580" i="2" s="1"/>
  <c r="BH58580" i="2"/>
  <c r="BD58576" i="2"/>
  <c r="BE58576" i="2" s="1"/>
  <c r="BH58576" i="2"/>
  <c r="BD58572" i="2"/>
  <c r="BE58572" i="2" s="1"/>
  <c r="BH58572" i="2"/>
  <c r="BD58568" i="2"/>
  <c r="BE58568" i="2" s="1"/>
  <c r="BH58568" i="2"/>
  <c r="BD58564" i="2"/>
  <c r="BE58564" i="2" s="1"/>
  <c r="BH58564" i="2"/>
  <c r="BD58560" i="2"/>
  <c r="BE58560" i="2" s="1"/>
  <c r="BH58560" i="2"/>
  <c r="BD58556" i="2"/>
  <c r="BE58556" i="2" s="1"/>
  <c r="BH58556" i="2"/>
  <c r="BD58552" i="2"/>
  <c r="BE58552" i="2" s="1"/>
  <c r="BH58552" i="2"/>
  <c r="BD58548" i="2"/>
  <c r="BE58548" i="2" s="1"/>
  <c r="BH58548" i="2"/>
  <c r="BD58544" i="2"/>
  <c r="BE58544" i="2" s="1"/>
  <c r="BH58544" i="2"/>
  <c r="BD58540" i="2"/>
  <c r="BE58540" i="2" s="1"/>
  <c r="BH58540" i="2"/>
  <c r="BD58536" i="2"/>
  <c r="BE58536" i="2" s="1"/>
  <c r="BH58536" i="2"/>
  <c r="BD58532" i="2"/>
  <c r="BE58532" i="2" s="1"/>
  <c r="BH58532" i="2"/>
  <c r="BD58528" i="2"/>
  <c r="BE58528" i="2" s="1"/>
  <c r="BH58528" i="2"/>
  <c r="BD58524" i="2"/>
  <c r="BE58524" i="2" s="1"/>
  <c r="BH58524" i="2"/>
  <c r="BD58520" i="2"/>
  <c r="BE58520" i="2" s="1"/>
  <c r="BH58520" i="2"/>
  <c r="BD58516" i="2"/>
  <c r="BE58516" i="2" s="1"/>
  <c r="BH58516" i="2"/>
  <c r="BD58512" i="2"/>
  <c r="BE58512" i="2" s="1"/>
  <c r="BH58512" i="2"/>
  <c r="BD58508" i="2"/>
  <c r="BE58508" i="2" s="1"/>
  <c r="BH58508" i="2"/>
  <c r="BD58504" i="2"/>
  <c r="BE58504" i="2" s="1"/>
  <c r="BH58504" i="2"/>
  <c r="BD58500" i="2"/>
  <c r="BE58500" i="2" s="1"/>
  <c r="BH58500" i="2"/>
  <c r="BD58496" i="2"/>
  <c r="BE58496" i="2" s="1"/>
  <c r="BH58496" i="2"/>
  <c r="BD58492" i="2"/>
  <c r="BE58492" i="2" s="1"/>
  <c r="BH58492" i="2"/>
  <c r="BD58488" i="2"/>
  <c r="BE58488" i="2" s="1"/>
  <c r="BH58488" i="2"/>
  <c r="BD58484" i="2"/>
  <c r="BE58484" i="2" s="1"/>
  <c r="BH58484" i="2"/>
  <c r="BD58480" i="2"/>
  <c r="BE58480" i="2" s="1"/>
  <c r="BH58480" i="2"/>
  <c r="BD58476" i="2"/>
  <c r="BE58476" i="2" s="1"/>
  <c r="BH58476" i="2"/>
  <c r="BD58472" i="2"/>
  <c r="BE58472" i="2" s="1"/>
  <c r="BH58472" i="2"/>
  <c r="BD58468" i="2"/>
  <c r="BE58468" i="2" s="1"/>
  <c r="BH58468" i="2"/>
  <c r="BD58464" i="2"/>
  <c r="BE58464" i="2" s="1"/>
  <c r="BH58464" i="2"/>
  <c r="BD58460" i="2"/>
  <c r="BE58460" i="2" s="1"/>
  <c r="BH58460" i="2"/>
  <c r="BD58456" i="2"/>
  <c r="BE58456" i="2" s="1"/>
  <c r="BH58456" i="2"/>
  <c r="BD58452" i="2"/>
  <c r="BE58452" i="2" s="1"/>
  <c r="BH58452" i="2"/>
  <c r="BD58448" i="2"/>
  <c r="BE58448" i="2" s="1"/>
  <c r="BH58448" i="2"/>
  <c r="BD58444" i="2"/>
  <c r="BE58444" i="2" s="1"/>
  <c r="BH58444" i="2"/>
  <c r="BD58440" i="2"/>
  <c r="BE58440" i="2" s="1"/>
  <c r="BH58440" i="2"/>
  <c r="BD58436" i="2"/>
  <c r="BE58436" i="2" s="1"/>
  <c r="BH58436" i="2"/>
  <c r="BD58432" i="2"/>
  <c r="BE58432" i="2" s="1"/>
  <c r="BH58432" i="2"/>
  <c r="BD58428" i="2"/>
  <c r="BE58428" i="2" s="1"/>
  <c r="BH58428" i="2"/>
  <c r="BD58424" i="2"/>
  <c r="BE58424" i="2" s="1"/>
  <c r="BH58424" i="2"/>
  <c r="BD58420" i="2"/>
  <c r="BE58420" i="2" s="1"/>
  <c r="BH58420" i="2"/>
  <c r="BD58416" i="2"/>
  <c r="BE58416" i="2" s="1"/>
  <c r="BH58416" i="2"/>
  <c r="BD58412" i="2"/>
  <c r="BE58412" i="2" s="1"/>
  <c r="BH58412" i="2"/>
  <c r="BD58408" i="2"/>
  <c r="BE58408" i="2" s="1"/>
  <c r="BH58408" i="2"/>
  <c r="BD58404" i="2"/>
  <c r="BE58404" i="2" s="1"/>
  <c r="BH58404" i="2"/>
  <c r="BD58400" i="2"/>
  <c r="BE58400" i="2" s="1"/>
  <c r="BH58400" i="2"/>
  <c r="BD58396" i="2"/>
  <c r="BE58396" i="2" s="1"/>
  <c r="BH58396" i="2"/>
  <c r="BD58392" i="2"/>
  <c r="BE58392" i="2" s="1"/>
  <c r="BH58392" i="2"/>
  <c r="BD58388" i="2"/>
  <c r="BE58388" i="2" s="1"/>
  <c r="BH58388" i="2"/>
  <c r="BD58384" i="2"/>
  <c r="BE58384" i="2" s="1"/>
  <c r="BH58384" i="2"/>
  <c r="BD58380" i="2"/>
  <c r="BE58380" i="2" s="1"/>
  <c r="BH58380" i="2"/>
  <c r="BD58376" i="2"/>
  <c r="BE58376" i="2" s="1"/>
  <c r="BH58376" i="2"/>
  <c r="BD58372" i="2"/>
  <c r="BE58372" i="2" s="1"/>
  <c r="BH58372" i="2"/>
  <c r="BD58368" i="2"/>
  <c r="BE58368" i="2" s="1"/>
  <c r="BH58368" i="2"/>
  <c r="BD58364" i="2"/>
  <c r="BE58364" i="2" s="1"/>
  <c r="BH58364" i="2"/>
  <c r="BD58360" i="2"/>
  <c r="BE58360" i="2" s="1"/>
  <c r="BH58360" i="2"/>
  <c r="BD58356" i="2"/>
  <c r="BE58356" i="2" s="1"/>
  <c r="BH58356" i="2"/>
  <c r="BD58352" i="2"/>
  <c r="BE58352" i="2" s="1"/>
  <c r="BH58352" i="2"/>
  <c r="BD58348" i="2"/>
  <c r="BE58348" i="2" s="1"/>
  <c r="BH58348" i="2"/>
  <c r="BD58344" i="2"/>
  <c r="BE58344" i="2" s="1"/>
  <c r="BH58344" i="2"/>
  <c r="BD58340" i="2"/>
  <c r="BE58340" i="2" s="1"/>
  <c r="BH58340" i="2"/>
  <c r="BD58336" i="2"/>
  <c r="BE58336" i="2" s="1"/>
  <c r="BH58336" i="2"/>
  <c r="BD58332" i="2"/>
  <c r="BE58332" i="2" s="1"/>
  <c r="BH58332" i="2"/>
  <c r="BD58328" i="2"/>
  <c r="BE58328" i="2" s="1"/>
  <c r="BH58328" i="2"/>
  <c r="BD58324" i="2"/>
  <c r="BE58324" i="2" s="1"/>
  <c r="BH58324" i="2"/>
  <c r="BD58320" i="2"/>
  <c r="BE58320" i="2" s="1"/>
  <c r="BH58320" i="2"/>
  <c r="BD58316" i="2"/>
  <c r="BE58316" i="2" s="1"/>
  <c r="BH58316" i="2"/>
  <c r="BD58312" i="2"/>
  <c r="BE58312" i="2" s="1"/>
  <c r="BH58312" i="2"/>
  <c r="BD58308" i="2"/>
  <c r="BE58308" i="2" s="1"/>
  <c r="BH58308" i="2"/>
  <c r="BD58304" i="2"/>
  <c r="BE58304" i="2" s="1"/>
  <c r="BH58304" i="2"/>
  <c r="BD58300" i="2"/>
  <c r="BE58300" i="2" s="1"/>
  <c r="BH58300" i="2"/>
  <c r="BD58296" i="2"/>
  <c r="BE58296" i="2" s="1"/>
  <c r="BH58296" i="2"/>
  <c r="BD58292" i="2"/>
  <c r="BE58292" i="2" s="1"/>
  <c r="BH58292" i="2"/>
  <c r="BD58288" i="2"/>
  <c r="BE58288" i="2" s="1"/>
  <c r="BH58288" i="2"/>
  <c r="BD58284" i="2"/>
  <c r="BE58284" i="2" s="1"/>
  <c r="BH58284" i="2"/>
  <c r="BD58280" i="2"/>
  <c r="BE58280" i="2" s="1"/>
  <c r="BH58280" i="2"/>
  <c r="BD58276" i="2"/>
  <c r="BE58276" i="2" s="1"/>
  <c r="BH58276" i="2"/>
  <c r="BD58272" i="2"/>
  <c r="BE58272" i="2" s="1"/>
  <c r="BH58272" i="2"/>
  <c r="BD58268" i="2"/>
  <c r="BE58268" i="2" s="1"/>
  <c r="BH58268" i="2"/>
  <c r="BD58264" i="2"/>
  <c r="BE58264" i="2" s="1"/>
  <c r="BH58264" i="2"/>
  <c r="BD58260" i="2"/>
  <c r="BE58260" i="2" s="1"/>
  <c r="BH58260" i="2"/>
  <c r="BD58256" i="2"/>
  <c r="BE58256" i="2" s="1"/>
  <c r="BH58256" i="2"/>
  <c r="BD58252" i="2"/>
  <c r="BE58252" i="2" s="1"/>
  <c r="BH58252" i="2"/>
  <c r="BD58248" i="2"/>
  <c r="BE58248" i="2" s="1"/>
  <c r="BH58248" i="2"/>
  <c r="BD58244" i="2"/>
  <c r="BE58244" i="2" s="1"/>
  <c r="BH58244" i="2"/>
  <c r="BD58240" i="2"/>
  <c r="BE58240" i="2" s="1"/>
  <c r="BH58240" i="2"/>
  <c r="BD58236" i="2"/>
  <c r="BE58236" i="2" s="1"/>
  <c r="BH58236" i="2"/>
  <c r="BD58232" i="2"/>
  <c r="BE58232" i="2" s="1"/>
  <c r="BH58232" i="2"/>
  <c r="BD58228" i="2"/>
  <c r="BE58228" i="2" s="1"/>
  <c r="BH58228" i="2"/>
  <c r="BD58224" i="2"/>
  <c r="BE58224" i="2" s="1"/>
  <c r="BH58224" i="2"/>
  <c r="BD58220" i="2"/>
  <c r="BE58220" i="2" s="1"/>
  <c r="BH58220" i="2"/>
  <c r="BD58216" i="2"/>
  <c r="BE58216" i="2" s="1"/>
  <c r="BH58216" i="2"/>
  <c r="BD58212" i="2"/>
  <c r="BE58212" i="2" s="1"/>
  <c r="BH58212" i="2"/>
  <c r="BD58208" i="2"/>
  <c r="BE58208" i="2" s="1"/>
  <c r="BH58208" i="2"/>
  <c r="BD58204" i="2"/>
  <c r="BE58204" i="2" s="1"/>
  <c r="BH58204" i="2"/>
  <c r="BD58200" i="2"/>
  <c r="BE58200" i="2" s="1"/>
  <c r="BH58200" i="2"/>
  <c r="BD58196" i="2"/>
  <c r="BE58196" i="2" s="1"/>
  <c r="BH58196" i="2"/>
  <c r="BD58192" i="2"/>
  <c r="BE58192" i="2" s="1"/>
  <c r="BH58192" i="2"/>
  <c r="BD58188" i="2"/>
  <c r="BE58188" i="2" s="1"/>
  <c r="BH58188" i="2"/>
  <c r="BD58184" i="2"/>
  <c r="BE58184" i="2" s="1"/>
  <c r="BH58184" i="2"/>
  <c r="BD58180" i="2"/>
  <c r="BE58180" i="2" s="1"/>
  <c r="BH58180" i="2"/>
  <c r="BD58176" i="2"/>
  <c r="BE58176" i="2" s="1"/>
  <c r="BH58176" i="2"/>
  <c r="BD58172" i="2"/>
  <c r="BE58172" i="2" s="1"/>
  <c r="BH58172" i="2"/>
  <c r="BD58168" i="2"/>
  <c r="BE58168" i="2" s="1"/>
  <c r="BH58168" i="2"/>
  <c r="BD58164" i="2"/>
  <c r="BE58164" i="2" s="1"/>
  <c r="BH58164" i="2"/>
  <c r="BD58160" i="2"/>
  <c r="BE58160" i="2" s="1"/>
  <c r="BH58160" i="2"/>
  <c r="BD58156" i="2"/>
  <c r="BE58156" i="2" s="1"/>
  <c r="BH58156" i="2"/>
  <c r="BD58152" i="2"/>
  <c r="BE58152" i="2" s="1"/>
  <c r="BH58152" i="2"/>
  <c r="BD58148" i="2"/>
  <c r="BE58148" i="2" s="1"/>
  <c r="BH58148" i="2"/>
  <c r="BD58144" i="2"/>
  <c r="BE58144" i="2" s="1"/>
  <c r="BH58144" i="2"/>
  <c r="BD58140" i="2"/>
  <c r="BE58140" i="2" s="1"/>
  <c r="BH58140" i="2"/>
  <c r="BD58136" i="2"/>
  <c r="BE58136" i="2" s="1"/>
  <c r="BH58136" i="2"/>
  <c r="BD58132" i="2"/>
  <c r="BE58132" i="2" s="1"/>
  <c r="BH58132" i="2"/>
  <c r="BD58128" i="2"/>
  <c r="BE58128" i="2" s="1"/>
  <c r="BH58128" i="2"/>
  <c r="BD58124" i="2"/>
  <c r="BE58124" i="2" s="1"/>
  <c r="BH58124" i="2"/>
  <c r="BD58120" i="2"/>
  <c r="BE58120" i="2" s="1"/>
  <c r="BH58120" i="2"/>
  <c r="BD58116" i="2"/>
  <c r="BE58116" i="2" s="1"/>
  <c r="BH58116" i="2"/>
  <c r="BD58112" i="2"/>
  <c r="BE58112" i="2" s="1"/>
  <c r="BH58112" i="2"/>
  <c r="BD58108" i="2"/>
  <c r="BE58108" i="2" s="1"/>
  <c r="BH58108" i="2"/>
  <c r="BD58104" i="2"/>
  <c r="BE58104" i="2" s="1"/>
  <c r="BH58104" i="2"/>
  <c r="BD58100" i="2"/>
  <c r="BE58100" i="2" s="1"/>
  <c r="BH58100" i="2"/>
  <c r="BD58096" i="2"/>
  <c r="BE58096" i="2" s="1"/>
  <c r="BH58096" i="2"/>
  <c r="BD58092" i="2"/>
  <c r="BE58092" i="2" s="1"/>
  <c r="BH58092" i="2"/>
  <c r="BD58088" i="2"/>
  <c r="BE58088" i="2" s="1"/>
  <c r="BH58088" i="2"/>
  <c r="BD58084" i="2"/>
  <c r="BE58084" i="2" s="1"/>
  <c r="BH58084" i="2"/>
  <c r="BD58080" i="2"/>
  <c r="BE58080" i="2" s="1"/>
  <c r="BH58080" i="2"/>
  <c r="BD58076" i="2"/>
  <c r="BE58076" i="2" s="1"/>
  <c r="BH58076" i="2"/>
  <c r="BD58072" i="2"/>
  <c r="BE58072" i="2" s="1"/>
  <c r="BH58072" i="2"/>
  <c r="BD58068" i="2"/>
  <c r="BE58068" i="2" s="1"/>
  <c r="BH58068" i="2"/>
  <c r="BD58064" i="2"/>
  <c r="BE58064" i="2" s="1"/>
  <c r="BH58064" i="2"/>
  <c r="BD58060" i="2"/>
  <c r="BE58060" i="2" s="1"/>
  <c r="BH58060" i="2"/>
  <c r="BD58056" i="2"/>
  <c r="BE58056" i="2" s="1"/>
  <c r="BH58056" i="2"/>
  <c r="BD58052" i="2"/>
  <c r="BE58052" i="2" s="1"/>
  <c r="BH58052" i="2"/>
  <c r="BD58048" i="2"/>
  <c r="BE58048" i="2" s="1"/>
  <c r="BH58048" i="2"/>
  <c r="BD58044" i="2"/>
  <c r="BE58044" i="2" s="1"/>
  <c r="BH58044" i="2"/>
  <c r="BD58040" i="2"/>
  <c r="BE58040" i="2" s="1"/>
  <c r="BH58040" i="2"/>
  <c r="BD58036" i="2"/>
  <c r="BE58036" i="2" s="1"/>
  <c r="BH58036" i="2"/>
  <c r="BD58032" i="2"/>
  <c r="BE58032" i="2" s="1"/>
  <c r="BH58032" i="2"/>
  <c r="BD58028" i="2"/>
  <c r="BE58028" i="2" s="1"/>
  <c r="BH58028" i="2"/>
  <c r="BD58024" i="2"/>
  <c r="BE58024" i="2" s="1"/>
  <c r="BH58024" i="2"/>
  <c r="BD58020" i="2"/>
  <c r="BE58020" i="2" s="1"/>
  <c r="BH58020" i="2"/>
  <c r="BD58016" i="2"/>
  <c r="BE58016" i="2" s="1"/>
  <c r="BH58016" i="2"/>
  <c r="BD58012" i="2"/>
  <c r="BE58012" i="2" s="1"/>
  <c r="BH58012" i="2"/>
  <c r="BD58008" i="2"/>
  <c r="BE58008" i="2" s="1"/>
  <c r="BH58008" i="2"/>
  <c r="BD58004" i="2"/>
  <c r="BE58004" i="2" s="1"/>
  <c r="BH58004" i="2"/>
  <c r="BD58000" i="2"/>
  <c r="BE58000" i="2" s="1"/>
  <c r="BH58000" i="2"/>
  <c r="BD57996" i="2"/>
  <c r="BE57996" i="2" s="1"/>
  <c r="BH57996" i="2"/>
  <c r="BD57992" i="2"/>
  <c r="BE57992" i="2" s="1"/>
  <c r="BH57992" i="2"/>
  <c r="BD57988" i="2"/>
  <c r="BE57988" i="2" s="1"/>
  <c r="BH57988" i="2"/>
  <c r="BD57984" i="2"/>
  <c r="BE57984" i="2" s="1"/>
  <c r="BH57984" i="2"/>
  <c r="BD57980" i="2"/>
  <c r="BE57980" i="2" s="1"/>
  <c r="BH57980" i="2"/>
  <c r="BD57976" i="2"/>
  <c r="BE57976" i="2" s="1"/>
  <c r="BH57976" i="2"/>
  <c r="BD57972" i="2"/>
  <c r="BE57972" i="2" s="1"/>
  <c r="BH57972" i="2"/>
  <c r="BD57968" i="2"/>
  <c r="BE57968" i="2" s="1"/>
  <c r="BH57968" i="2"/>
  <c r="BD57964" i="2"/>
  <c r="BE57964" i="2" s="1"/>
  <c r="BH57964" i="2"/>
  <c r="BD57960" i="2"/>
  <c r="BE57960" i="2" s="1"/>
  <c r="BH57960" i="2"/>
  <c r="BD57956" i="2"/>
  <c r="BE57956" i="2" s="1"/>
  <c r="BH57956" i="2"/>
  <c r="BD57952" i="2"/>
  <c r="BE57952" i="2" s="1"/>
  <c r="BH57952" i="2"/>
  <c r="BD57948" i="2"/>
  <c r="BE57948" i="2" s="1"/>
  <c r="BH57948" i="2"/>
  <c r="BD57944" i="2"/>
  <c r="BE57944" i="2" s="1"/>
  <c r="BH57944" i="2"/>
  <c r="BD57940" i="2"/>
  <c r="BE57940" i="2" s="1"/>
  <c r="BH57940" i="2"/>
  <c r="BD57936" i="2"/>
  <c r="BE57936" i="2" s="1"/>
  <c r="BH57936" i="2"/>
  <c r="BD57932" i="2"/>
  <c r="BE57932" i="2" s="1"/>
  <c r="BH57932" i="2"/>
  <c r="BD57928" i="2"/>
  <c r="BE57928" i="2" s="1"/>
  <c r="BH57928" i="2"/>
  <c r="BD57924" i="2"/>
  <c r="BE57924" i="2" s="1"/>
  <c r="BH57924" i="2"/>
  <c r="BD57920" i="2"/>
  <c r="BE57920" i="2" s="1"/>
  <c r="BH57920" i="2"/>
  <c r="BD57916" i="2"/>
  <c r="BE57916" i="2" s="1"/>
  <c r="BH57916" i="2"/>
  <c r="BD57912" i="2"/>
  <c r="BE57912" i="2" s="1"/>
  <c r="BH57912" i="2"/>
  <c r="BD57908" i="2"/>
  <c r="BE57908" i="2" s="1"/>
  <c r="BH57908" i="2"/>
  <c r="BD57904" i="2"/>
  <c r="BE57904" i="2" s="1"/>
  <c r="BH57904" i="2"/>
  <c r="BD57900" i="2"/>
  <c r="BE57900" i="2" s="1"/>
  <c r="BH57900" i="2"/>
  <c r="BD57896" i="2"/>
  <c r="BE57896" i="2" s="1"/>
  <c r="BH57896" i="2"/>
  <c r="BD57892" i="2"/>
  <c r="BE57892" i="2" s="1"/>
  <c r="BH57892" i="2"/>
  <c r="BD57888" i="2"/>
  <c r="BE57888" i="2" s="1"/>
  <c r="BH57888" i="2"/>
  <c r="BD57884" i="2"/>
  <c r="BE57884" i="2" s="1"/>
  <c r="BH57884" i="2"/>
  <c r="BD57880" i="2"/>
  <c r="BE57880" i="2" s="1"/>
  <c r="BH57880" i="2"/>
  <c r="BD57876" i="2"/>
  <c r="BE57876" i="2" s="1"/>
  <c r="BH57876" i="2"/>
  <c r="BD57872" i="2"/>
  <c r="BE57872" i="2" s="1"/>
  <c r="BH57872" i="2"/>
  <c r="BD57868" i="2"/>
  <c r="BE57868" i="2" s="1"/>
  <c r="BH57868" i="2"/>
  <c r="BD57864" i="2"/>
  <c r="BE57864" i="2" s="1"/>
  <c r="BH57864" i="2"/>
  <c r="BD57860" i="2"/>
  <c r="BE57860" i="2" s="1"/>
  <c r="BH57860" i="2"/>
  <c r="BD57856" i="2"/>
  <c r="BE57856" i="2" s="1"/>
  <c r="BH57856" i="2"/>
  <c r="BD57852" i="2"/>
  <c r="BE57852" i="2" s="1"/>
  <c r="BH57852" i="2"/>
  <c r="BD57848" i="2"/>
  <c r="BE57848" i="2" s="1"/>
  <c r="BH57848" i="2"/>
  <c r="BD57844" i="2"/>
  <c r="BE57844" i="2" s="1"/>
  <c r="BH57844" i="2"/>
  <c r="BD57840" i="2"/>
  <c r="BE57840" i="2" s="1"/>
  <c r="BH57840" i="2"/>
  <c r="BD57836" i="2"/>
  <c r="BE57836" i="2" s="1"/>
  <c r="BH57836" i="2"/>
  <c r="BD57832" i="2"/>
  <c r="BE57832" i="2" s="1"/>
  <c r="BH57832" i="2"/>
  <c r="BD57828" i="2"/>
  <c r="BE57828" i="2" s="1"/>
  <c r="BH57828" i="2"/>
  <c r="BD57824" i="2"/>
  <c r="BE57824" i="2" s="1"/>
  <c r="BH57824" i="2"/>
  <c r="BD57820" i="2"/>
  <c r="BE57820" i="2" s="1"/>
  <c r="BH57820" i="2"/>
  <c r="BD57816" i="2"/>
  <c r="BE57816" i="2" s="1"/>
  <c r="BH57816" i="2"/>
  <c r="BD57812" i="2"/>
  <c r="BE57812" i="2" s="1"/>
  <c r="BH57812" i="2"/>
  <c r="BD57808" i="2"/>
  <c r="BE57808" i="2" s="1"/>
  <c r="BH57808" i="2"/>
  <c r="BD57804" i="2"/>
  <c r="BE57804" i="2" s="1"/>
  <c r="BH57804" i="2"/>
  <c r="BD57800" i="2"/>
  <c r="BE57800" i="2" s="1"/>
  <c r="BH57800" i="2"/>
  <c r="BD57796" i="2"/>
  <c r="BE57796" i="2" s="1"/>
  <c r="BH57796" i="2"/>
  <c r="BD57792" i="2"/>
  <c r="BE57792" i="2" s="1"/>
  <c r="BH57792" i="2"/>
  <c r="BD57788" i="2"/>
  <c r="BE57788" i="2" s="1"/>
  <c r="BH57788" i="2"/>
  <c r="BD57784" i="2"/>
  <c r="BE57784" i="2" s="1"/>
  <c r="BH57784" i="2"/>
  <c r="BD57780" i="2"/>
  <c r="BE57780" i="2" s="1"/>
  <c r="BH57780" i="2"/>
  <c r="BD57776" i="2"/>
  <c r="BE57776" i="2" s="1"/>
  <c r="BH57776" i="2"/>
  <c r="BD57772" i="2"/>
  <c r="BE57772" i="2" s="1"/>
  <c r="BH57772" i="2"/>
  <c r="BD57768" i="2"/>
  <c r="BE57768" i="2" s="1"/>
  <c r="BH57768" i="2"/>
  <c r="BD57764" i="2"/>
  <c r="BE57764" i="2" s="1"/>
  <c r="BH57764" i="2"/>
  <c r="BD57760" i="2"/>
  <c r="BE57760" i="2" s="1"/>
  <c r="BH57760" i="2"/>
  <c r="BD57756" i="2"/>
  <c r="BE57756" i="2" s="1"/>
  <c r="BH57756" i="2"/>
  <c r="BD57752" i="2"/>
  <c r="BE57752" i="2" s="1"/>
  <c r="BH57752" i="2"/>
  <c r="BD57748" i="2"/>
  <c r="BE57748" i="2" s="1"/>
  <c r="BH57748" i="2"/>
  <c r="BD57744" i="2"/>
  <c r="BE57744" i="2" s="1"/>
  <c r="BH57744" i="2"/>
  <c r="BD57740" i="2"/>
  <c r="BE57740" i="2" s="1"/>
  <c r="BH57740" i="2"/>
  <c r="BD57736" i="2"/>
  <c r="BE57736" i="2" s="1"/>
  <c r="BH57736" i="2"/>
  <c r="BD57732" i="2"/>
  <c r="BE57732" i="2" s="1"/>
  <c r="BH57732" i="2"/>
  <c r="BD57728" i="2"/>
  <c r="BE57728" i="2" s="1"/>
  <c r="BH57728" i="2"/>
  <c r="BD57724" i="2"/>
  <c r="BE57724" i="2" s="1"/>
  <c r="BH57724" i="2"/>
  <c r="BD57720" i="2"/>
  <c r="BE57720" i="2" s="1"/>
  <c r="BH57720" i="2"/>
  <c r="BD57716" i="2"/>
  <c r="BE57716" i="2" s="1"/>
  <c r="BH57716" i="2"/>
  <c r="BD57712" i="2"/>
  <c r="BE57712" i="2" s="1"/>
  <c r="BH57712" i="2"/>
  <c r="BD57708" i="2"/>
  <c r="BE57708" i="2" s="1"/>
  <c r="BH57708" i="2"/>
  <c r="BD57704" i="2"/>
  <c r="BE57704" i="2" s="1"/>
  <c r="BH57704" i="2"/>
  <c r="BD57700" i="2"/>
  <c r="BE57700" i="2" s="1"/>
  <c r="BH57700" i="2"/>
  <c r="BD57696" i="2"/>
  <c r="BE57696" i="2" s="1"/>
  <c r="BH57696" i="2"/>
  <c r="BD57692" i="2"/>
  <c r="BE57692" i="2" s="1"/>
  <c r="BH57692" i="2"/>
  <c r="BD57688" i="2"/>
  <c r="BE57688" i="2" s="1"/>
  <c r="BH57688" i="2"/>
  <c r="BD57684" i="2"/>
  <c r="BE57684" i="2" s="1"/>
  <c r="BH57684" i="2"/>
  <c r="BD57680" i="2"/>
  <c r="BE57680" i="2" s="1"/>
  <c r="BH57680" i="2"/>
  <c r="BD57676" i="2"/>
  <c r="BE57676" i="2" s="1"/>
  <c r="BH57676" i="2"/>
  <c r="BD57672" i="2"/>
  <c r="BE57672" i="2" s="1"/>
  <c r="BH57672" i="2"/>
  <c r="BD57668" i="2"/>
  <c r="BE57668" i="2" s="1"/>
  <c r="BH57668" i="2"/>
  <c r="BD57664" i="2"/>
  <c r="BE57664" i="2" s="1"/>
  <c r="BH57664" i="2"/>
  <c r="BD57660" i="2"/>
  <c r="BE57660" i="2" s="1"/>
  <c r="BH57660" i="2"/>
  <c r="BD57656" i="2"/>
  <c r="BE57656" i="2" s="1"/>
  <c r="BH57656" i="2"/>
  <c r="BD57652" i="2"/>
  <c r="BE57652" i="2" s="1"/>
  <c r="BH57652" i="2"/>
  <c r="BD57648" i="2"/>
  <c r="BE57648" i="2" s="1"/>
  <c r="BH57648" i="2"/>
  <c r="BD57644" i="2"/>
  <c r="BE57644" i="2" s="1"/>
  <c r="BH57644" i="2"/>
  <c r="BD57640" i="2"/>
  <c r="BE57640" i="2" s="1"/>
  <c r="BH57640" i="2"/>
  <c r="BD57636" i="2"/>
  <c r="BE57636" i="2" s="1"/>
  <c r="BH57636" i="2"/>
  <c r="BD57632" i="2"/>
  <c r="BE57632" i="2" s="1"/>
  <c r="BH57632" i="2"/>
  <c r="BD57628" i="2"/>
  <c r="BE57628" i="2" s="1"/>
  <c r="BH57628" i="2"/>
  <c r="BD57624" i="2"/>
  <c r="BE57624" i="2" s="1"/>
  <c r="BH57624" i="2"/>
  <c r="BD57620" i="2"/>
  <c r="BE57620" i="2" s="1"/>
  <c r="BH57620" i="2"/>
  <c r="BD57616" i="2"/>
  <c r="BE57616" i="2" s="1"/>
  <c r="BH57616" i="2"/>
  <c r="BD57612" i="2"/>
  <c r="BE57612" i="2" s="1"/>
  <c r="BH57612" i="2"/>
  <c r="BD57608" i="2"/>
  <c r="BE57608" i="2" s="1"/>
  <c r="BH57608" i="2"/>
  <c r="BD57604" i="2"/>
  <c r="BE57604" i="2" s="1"/>
  <c r="BH57604" i="2"/>
  <c r="BD57600" i="2"/>
  <c r="BE57600" i="2" s="1"/>
  <c r="BH57600" i="2"/>
  <c r="BD57596" i="2"/>
  <c r="BE57596" i="2" s="1"/>
  <c r="BH57596" i="2"/>
  <c r="BD57592" i="2"/>
  <c r="BE57592" i="2" s="1"/>
  <c r="BH57592" i="2"/>
  <c r="BD57588" i="2"/>
  <c r="BE57588" i="2" s="1"/>
  <c r="BH57588" i="2"/>
  <c r="BD57584" i="2"/>
  <c r="BE57584" i="2" s="1"/>
  <c r="BH57584" i="2"/>
  <c r="BD57580" i="2"/>
  <c r="BE57580" i="2" s="1"/>
  <c r="BH57580" i="2"/>
  <c r="BD57576" i="2"/>
  <c r="BE57576" i="2" s="1"/>
  <c r="BH57576" i="2"/>
  <c r="BD57572" i="2"/>
  <c r="BE57572" i="2" s="1"/>
  <c r="BH57572" i="2"/>
  <c r="BD57568" i="2"/>
  <c r="BE57568" i="2" s="1"/>
  <c r="BH57568" i="2"/>
  <c r="BD57564" i="2"/>
  <c r="BE57564" i="2" s="1"/>
  <c r="BH57564" i="2"/>
  <c r="BD57560" i="2"/>
  <c r="BE57560" i="2" s="1"/>
  <c r="BH57560" i="2"/>
  <c r="BD57556" i="2"/>
  <c r="BE57556" i="2" s="1"/>
  <c r="BH57556" i="2"/>
  <c r="BD57552" i="2"/>
  <c r="BE57552" i="2" s="1"/>
  <c r="BH57552" i="2"/>
  <c r="BD57548" i="2"/>
  <c r="BE57548" i="2" s="1"/>
  <c r="BH57548" i="2"/>
  <c r="BD57544" i="2"/>
  <c r="BE57544" i="2" s="1"/>
  <c r="BH57544" i="2"/>
  <c r="BD57540" i="2"/>
  <c r="BE57540" i="2" s="1"/>
  <c r="BH57540" i="2"/>
  <c r="BD57536" i="2"/>
  <c r="BE57536" i="2" s="1"/>
  <c r="BH57536" i="2"/>
  <c r="BD57532" i="2"/>
  <c r="BE57532" i="2" s="1"/>
  <c r="BH57532" i="2"/>
  <c r="BD57528" i="2"/>
  <c r="BE57528" i="2" s="1"/>
  <c r="BH57528" i="2"/>
  <c r="BD57524" i="2"/>
  <c r="BE57524" i="2" s="1"/>
  <c r="BH57524" i="2"/>
  <c r="BD57520" i="2"/>
  <c r="BE57520" i="2" s="1"/>
  <c r="BH57520" i="2"/>
  <c r="BD57516" i="2"/>
  <c r="BE57516" i="2" s="1"/>
  <c r="BH57516" i="2"/>
  <c r="BD57512" i="2"/>
  <c r="BE57512" i="2" s="1"/>
  <c r="BH57512" i="2"/>
  <c r="BD57508" i="2"/>
  <c r="BE57508" i="2" s="1"/>
  <c r="BH57508" i="2"/>
  <c r="BD57504" i="2"/>
  <c r="BE57504" i="2" s="1"/>
  <c r="BH57504" i="2"/>
  <c r="BD57500" i="2"/>
  <c r="BE57500" i="2" s="1"/>
  <c r="BH57500" i="2"/>
  <c r="BD57496" i="2"/>
  <c r="BE57496" i="2" s="1"/>
  <c r="BH57496" i="2"/>
  <c r="BD57492" i="2"/>
  <c r="BE57492" i="2" s="1"/>
  <c r="BH57492" i="2"/>
  <c r="BD57488" i="2"/>
  <c r="BE57488" i="2" s="1"/>
  <c r="BH57488" i="2"/>
  <c r="BD57484" i="2"/>
  <c r="BE57484" i="2" s="1"/>
  <c r="BH57484" i="2"/>
  <c r="BD57480" i="2"/>
  <c r="BE57480" i="2" s="1"/>
  <c r="BH57480" i="2"/>
  <c r="BD57476" i="2"/>
  <c r="BE57476" i="2" s="1"/>
  <c r="BH57476" i="2"/>
  <c r="BD57472" i="2"/>
  <c r="BE57472" i="2" s="1"/>
  <c r="BH57472" i="2"/>
  <c r="BD57468" i="2"/>
  <c r="BE57468" i="2" s="1"/>
  <c r="BH57468" i="2"/>
  <c r="BD57464" i="2"/>
  <c r="BE57464" i="2" s="1"/>
  <c r="BH57464" i="2"/>
  <c r="BD57460" i="2"/>
  <c r="BE57460" i="2" s="1"/>
  <c r="BH57460" i="2"/>
  <c r="BD57456" i="2"/>
  <c r="BE57456" i="2" s="1"/>
  <c r="BH57456" i="2"/>
  <c r="BD57452" i="2"/>
  <c r="BE57452" i="2" s="1"/>
  <c r="BH57452" i="2"/>
  <c r="BD57448" i="2"/>
  <c r="BE57448" i="2" s="1"/>
  <c r="BH57448" i="2"/>
  <c r="BD57444" i="2"/>
  <c r="BE57444" i="2" s="1"/>
  <c r="BH57444" i="2"/>
  <c r="BD57440" i="2"/>
  <c r="BE57440" i="2" s="1"/>
  <c r="BH57440" i="2"/>
  <c r="BD57436" i="2"/>
  <c r="BE57436" i="2" s="1"/>
  <c r="BH57436" i="2"/>
  <c r="BD57432" i="2"/>
  <c r="BE57432" i="2" s="1"/>
  <c r="BH57432" i="2"/>
  <c r="BD57428" i="2"/>
  <c r="BE57428" i="2" s="1"/>
  <c r="BH57428" i="2"/>
  <c r="BD57424" i="2"/>
  <c r="BE57424" i="2" s="1"/>
  <c r="BH57424" i="2"/>
  <c r="BD57420" i="2"/>
  <c r="BE57420" i="2" s="1"/>
  <c r="BH57420" i="2"/>
  <c r="BD57416" i="2"/>
  <c r="BE57416" i="2" s="1"/>
  <c r="BH57416" i="2"/>
  <c r="BD57412" i="2"/>
  <c r="BE57412" i="2" s="1"/>
  <c r="BH57412" i="2"/>
  <c r="BD57408" i="2"/>
  <c r="BE57408" i="2" s="1"/>
  <c r="BH57408" i="2"/>
  <c r="BD57404" i="2"/>
  <c r="BE57404" i="2" s="1"/>
  <c r="BH57404" i="2"/>
  <c r="BD57400" i="2"/>
  <c r="BE57400" i="2" s="1"/>
  <c r="BH57400" i="2"/>
  <c r="BD57396" i="2"/>
  <c r="BE57396" i="2" s="1"/>
  <c r="BH57396" i="2"/>
  <c r="BD57392" i="2"/>
  <c r="BE57392" i="2" s="1"/>
  <c r="BH57392" i="2"/>
  <c r="BD57388" i="2"/>
  <c r="BE57388" i="2" s="1"/>
  <c r="BH57388" i="2"/>
  <c r="BD57384" i="2"/>
  <c r="BE57384" i="2" s="1"/>
  <c r="BH57384" i="2"/>
  <c r="BD57380" i="2"/>
  <c r="BE57380" i="2" s="1"/>
  <c r="BH57380" i="2"/>
  <c r="BD57376" i="2"/>
  <c r="BE57376" i="2" s="1"/>
  <c r="BH57376" i="2"/>
  <c r="BD57372" i="2"/>
  <c r="BE57372" i="2" s="1"/>
  <c r="BH57372" i="2"/>
  <c r="BD57368" i="2"/>
  <c r="BE57368" i="2" s="1"/>
  <c r="BH57368" i="2"/>
  <c r="BD57364" i="2"/>
  <c r="BE57364" i="2" s="1"/>
  <c r="BH57364" i="2"/>
  <c r="BD57360" i="2"/>
  <c r="BE57360" i="2" s="1"/>
  <c r="BH57360" i="2"/>
  <c r="BD57356" i="2"/>
  <c r="BE57356" i="2" s="1"/>
  <c r="BH57356" i="2"/>
  <c r="BD57352" i="2"/>
  <c r="BE57352" i="2" s="1"/>
  <c r="BH57352" i="2"/>
  <c r="BD57348" i="2"/>
  <c r="BE57348" i="2" s="1"/>
  <c r="BH57348" i="2"/>
  <c r="BD57344" i="2"/>
  <c r="BE57344" i="2" s="1"/>
  <c r="BH57344" i="2"/>
  <c r="BD57340" i="2"/>
  <c r="BE57340" i="2" s="1"/>
  <c r="BH57340" i="2"/>
  <c r="BD57336" i="2"/>
  <c r="BE57336" i="2" s="1"/>
  <c r="BH57336" i="2"/>
  <c r="BD57332" i="2"/>
  <c r="BE57332" i="2" s="1"/>
  <c r="BH57332" i="2"/>
  <c r="BD57328" i="2"/>
  <c r="BE57328" i="2" s="1"/>
  <c r="BH57328" i="2"/>
  <c r="BD57324" i="2"/>
  <c r="BE57324" i="2" s="1"/>
  <c r="BH57324" i="2"/>
  <c r="BD57320" i="2"/>
  <c r="BE57320" i="2" s="1"/>
  <c r="BH57320" i="2"/>
  <c r="BD57316" i="2"/>
  <c r="BE57316" i="2" s="1"/>
  <c r="BH57316" i="2"/>
  <c r="BD57312" i="2"/>
  <c r="BE57312" i="2" s="1"/>
  <c r="BH57312" i="2"/>
  <c r="BD57308" i="2"/>
  <c r="BE57308" i="2" s="1"/>
  <c r="BH57308" i="2"/>
  <c r="BD57304" i="2"/>
  <c r="BE57304" i="2" s="1"/>
  <c r="BH57304" i="2"/>
  <c r="BD57300" i="2"/>
  <c r="BE57300" i="2" s="1"/>
  <c r="BH57300" i="2"/>
  <c r="BD57296" i="2"/>
  <c r="BE57296" i="2" s="1"/>
  <c r="BH57296" i="2"/>
  <c r="BD57292" i="2"/>
  <c r="BE57292" i="2" s="1"/>
  <c r="BH57292" i="2"/>
  <c r="BD57288" i="2"/>
  <c r="BE57288" i="2" s="1"/>
  <c r="BH57288" i="2"/>
  <c r="BD57284" i="2"/>
  <c r="BE57284" i="2" s="1"/>
  <c r="BH57284" i="2"/>
  <c r="BD57280" i="2"/>
  <c r="BE57280" i="2" s="1"/>
  <c r="BH57280" i="2"/>
  <c r="BD57276" i="2"/>
  <c r="BE57276" i="2" s="1"/>
  <c r="BH57276" i="2"/>
  <c r="BD57272" i="2"/>
  <c r="BE57272" i="2" s="1"/>
  <c r="BH57272" i="2"/>
  <c r="BD57268" i="2"/>
  <c r="BE57268" i="2" s="1"/>
  <c r="BH57268" i="2"/>
  <c r="BD57264" i="2"/>
  <c r="BE57264" i="2" s="1"/>
  <c r="BH57264" i="2"/>
  <c r="BD57260" i="2"/>
  <c r="BE57260" i="2" s="1"/>
  <c r="BH57260" i="2"/>
  <c r="BD57256" i="2"/>
  <c r="BE57256" i="2" s="1"/>
  <c r="BH57256" i="2"/>
  <c r="BD57252" i="2"/>
  <c r="BE57252" i="2" s="1"/>
  <c r="BH57252" i="2"/>
  <c r="BD57248" i="2"/>
  <c r="BE57248" i="2" s="1"/>
  <c r="BH57248" i="2"/>
  <c r="BD57244" i="2"/>
  <c r="BE57244" i="2" s="1"/>
  <c r="BH57244" i="2"/>
  <c r="BD57240" i="2"/>
  <c r="BE57240" i="2" s="1"/>
  <c r="BH57240" i="2"/>
  <c r="BD57236" i="2"/>
  <c r="BE57236" i="2" s="1"/>
  <c r="BH57236" i="2"/>
  <c r="BD57232" i="2"/>
  <c r="BE57232" i="2" s="1"/>
  <c r="BH57232" i="2"/>
  <c r="BD57228" i="2"/>
  <c r="BE57228" i="2" s="1"/>
  <c r="BH57228" i="2"/>
  <c r="BD57224" i="2"/>
  <c r="BE57224" i="2" s="1"/>
  <c r="BH57224" i="2"/>
  <c r="BD57220" i="2"/>
  <c r="BE57220" i="2" s="1"/>
  <c r="BH57220" i="2"/>
  <c r="BD57216" i="2"/>
  <c r="BE57216" i="2" s="1"/>
  <c r="BH57216" i="2"/>
  <c r="BD57212" i="2"/>
  <c r="BE57212" i="2" s="1"/>
  <c r="BH57212" i="2"/>
  <c r="BD57208" i="2"/>
  <c r="BE57208" i="2" s="1"/>
  <c r="BH57208" i="2"/>
  <c r="BD57204" i="2"/>
  <c r="BE57204" i="2" s="1"/>
  <c r="BH57204" i="2"/>
  <c r="BD57200" i="2"/>
  <c r="BE57200" i="2" s="1"/>
  <c r="BH57200" i="2"/>
  <c r="BD57196" i="2"/>
  <c r="BE57196" i="2" s="1"/>
  <c r="BH57196" i="2"/>
  <c r="BD57192" i="2"/>
  <c r="BE57192" i="2" s="1"/>
  <c r="BH57192" i="2"/>
  <c r="BD57188" i="2"/>
  <c r="BE57188" i="2" s="1"/>
  <c r="BH57188" i="2"/>
  <c r="BD57184" i="2"/>
  <c r="BE57184" i="2" s="1"/>
  <c r="BH57184" i="2"/>
  <c r="BD57180" i="2"/>
  <c r="BE57180" i="2" s="1"/>
  <c r="BH57180" i="2"/>
  <c r="BD57176" i="2"/>
  <c r="BE57176" i="2" s="1"/>
  <c r="BH57176" i="2"/>
  <c r="BD57172" i="2"/>
  <c r="BE57172" i="2" s="1"/>
  <c r="BH57172" i="2"/>
  <c r="BD57168" i="2"/>
  <c r="BE57168" i="2" s="1"/>
  <c r="BH57168" i="2"/>
  <c r="BD57164" i="2"/>
  <c r="BE57164" i="2" s="1"/>
  <c r="BH57164" i="2"/>
  <c r="BD57160" i="2"/>
  <c r="BE57160" i="2" s="1"/>
  <c r="BH57160" i="2"/>
  <c r="BD57156" i="2"/>
  <c r="BE57156" i="2" s="1"/>
  <c r="BH57156" i="2"/>
  <c r="BD57152" i="2"/>
  <c r="BE57152" i="2" s="1"/>
  <c r="BH57152" i="2"/>
  <c r="BD57148" i="2"/>
  <c r="BE57148" i="2" s="1"/>
  <c r="BH57148" i="2"/>
  <c r="BD57144" i="2"/>
  <c r="BE57144" i="2" s="1"/>
  <c r="BH57144" i="2"/>
  <c r="BD57140" i="2"/>
  <c r="BE57140" i="2" s="1"/>
  <c r="BH57140" i="2"/>
  <c r="BD57136" i="2"/>
  <c r="BE57136" i="2" s="1"/>
  <c r="BH57136" i="2"/>
  <c r="BD57132" i="2"/>
  <c r="BE57132" i="2" s="1"/>
  <c r="BH57132" i="2"/>
  <c r="BD57128" i="2"/>
  <c r="BE57128" i="2" s="1"/>
  <c r="BH57128" i="2"/>
  <c r="BD57124" i="2"/>
  <c r="BE57124" i="2" s="1"/>
  <c r="BH57124" i="2"/>
  <c r="BD57120" i="2"/>
  <c r="BE57120" i="2" s="1"/>
  <c r="BH57120" i="2"/>
  <c r="BD57116" i="2"/>
  <c r="BE57116" i="2" s="1"/>
  <c r="BH57116" i="2"/>
  <c r="BD57112" i="2"/>
  <c r="BE57112" i="2" s="1"/>
  <c r="BH57112" i="2"/>
  <c r="BD57108" i="2"/>
  <c r="BE57108" i="2" s="1"/>
  <c r="BH57108" i="2"/>
  <c r="BD57104" i="2"/>
  <c r="BE57104" i="2" s="1"/>
  <c r="BH57104" i="2"/>
  <c r="BD57100" i="2"/>
  <c r="BE57100" i="2" s="1"/>
  <c r="BH57100" i="2"/>
  <c r="BD57096" i="2"/>
  <c r="BE57096" i="2" s="1"/>
  <c r="BH57096" i="2"/>
  <c r="BD57092" i="2"/>
  <c r="BE57092" i="2" s="1"/>
  <c r="BH57092" i="2"/>
  <c r="BD57088" i="2"/>
  <c r="BE57088" i="2" s="1"/>
  <c r="BH57088" i="2"/>
  <c r="BD57084" i="2"/>
  <c r="BE57084" i="2" s="1"/>
  <c r="BH57084" i="2"/>
  <c r="BD57080" i="2"/>
  <c r="BE57080" i="2" s="1"/>
  <c r="BH57080" i="2"/>
  <c r="BD57076" i="2"/>
  <c r="BE57076" i="2" s="1"/>
  <c r="BH57076" i="2"/>
  <c r="BD57072" i="2"/>
  <c r="BE57072" i="2" s="1"/>
  <c r="BH57072" i="2"/>
  <c r="BD57068" i="2"/>
  <c r="BE57068" i="2" s="1"/>
  <c r="BH57068" i="2"/>
  <c r="BD57064" i="2"/>
  <c r="BE57064" i="2" s="1"/>
  <c r="BH57064" i="2"/>
  <c r="BD57060" i="2"/>
  <c r="BE57060" i="2" s="1"/>
  <c r="BH57060" i="2"/>
  <c r="BD57056" i="2"/>
  <c r="BE57056" i="2" s="1"/>
  <c r="BH57056" i="2"/>
  <c r="BD57052" i="2"/>
  <c r="BE57052" i="2" s="1"/>
  <c r="BH57052" i="2"/>
  <c r="BD57048" i="2"/>
  <c r="BE57048" i="2" s="1"/>
  <c r="BH57048" i="2"/>
  <c r="BD57044" i="2"/>
  <c r="BE57044" i="2" s="1"/>
  <c r="BH57044" i="2"/>
  <c r="BD57040" i="2"/>
  <c r="BE57040" i="2" s="1"/>
  <c r="BH57040" i="2"/>
  <c r="BD57036" i="2"/>
  <c r="BE57036" i="2" s="1"/>
  <c r="BH57036" i="2"/>
  <c r="BD57032" i="2"/>
  <c r="BE57032" i="2" s="1"/>
  <c r="BH57032" i="2"/>
  <c r="BD57028" i="2"/>
  <c r="BE57028" i="2" s="1"/>
  <c r="BH57028" i="2"/>
  <c r="BD57024" i="2"/>
  <c r="BE57024" i="2" s="1"/>
  <c r="BH57024" i="2"/>
  <c r="BD57020" i="2"/>
  <c r="BE57020" i="2" s="1"/>
  <c r="BH57020" i="2"/>
  <c r="BD57016" i="2"/>
  <c r="BE57016" i="2" s="1"/>
  <c r="BH57016" i="2"/>
  <c r="BD57012" i="2"/>
  <c r="BE57012" i="2" s="1"/>
  <c r="BH57012" i="2"/>
  <c r="BD57008" i="2"/>
  <c r="BE57008" i="2" s="1"/>
  <c r="BH57008" i="2"/>
  <c r="BD57004" i="2"/>
  <c r="BE57004" i="2" s="1"/>
  <c r="BH57004" i="2"/>
  <c r="BD57000" i="2"/>
  <c r="BE57000" i="2" s="1"/>
  <c r="BH57000" i="2"/>
  <c r="BD56996" i="2"/>
  <c r="BE56996" i="2" s="1"/>
  <c r="BH56996" i="2"/>
  <c r="BD56992" i="2"/>
  <c r="BE56992" i="2" s="1"/>
  <c r="BH56992" i="2"/>
  <c r="BD56988" i="2"/>
  <c r="BE56988" i="2" s="1"/>
  <c r="BH56988" i="2"/>
  <c r="BD56984" i="2"/>
  <c r="BE56984" i="2" s="1"/>
  <c r="BH56984" i="2"/>
  <c r="BD56980" i="2"/>
  <c r="BE56980" i="2" s="1"/>
  <c r="BH56980" i="2"/>
  <c r="BD56976" i="2"/>
  <c r="BE56976" i="2" s="1"/>
  <c r="BH56976" i="2"/>
  <c r="BD56972" i="2"/>
  <c r="BE56972" i="2" s="1"/>
  <c r="BH56972" i="2"/>
  <c r="BD56968" i="2"/>
  <c r="BE56968" i="2" s="1"/>
  <c r="BH56968" i="2"/>
  <c r="BD56964" i="2"/>
  <c r="BE56964" i="2" s="1"/>
  <c r="BH56964" i="2"/>
  <c r="BD56960" i="2"/>
  <c r="BE56960" i="2" s="1"/>
  <c r="BH56960" i="2"/>
  <c r="BD56956" i="2"/>
  <c r="BE56956" i="2" s="1"/>
  <c r="BH56956" i="2"/>
  <c r="BD56952" i="2"/>
  <c r="BE56952" i="2" s="1"/>
  <c r="BH56952" i="2"/>
  <c r="BD56948" i="2"/>
  <c r="BE56948" i="2" s="1"/>
  <c r="BH56948" i="2"/>
  <c r="BD56944" i="2"/>
  <c r="BE56944" i="2" s="1"/>
  <c r="BH56944" i="2"/>
  <c r="BD56940" i="2"/>
  <c r="BE56940" i="2" s="1"/>
  <c r="BH56940" i="2"/>
  <c r="BD56936" i="2"/>
  <c r="BE56936" i="2" s="1"/>
  <c r="BH56936" i="2"/>
  <c r="BD56932" i="2"/>
  <c r="BE56932" i="2" s="1"/>
  <c r="BH56932" i="2"/>
  <c r="BD56928" i="2"/>
  <c r="BE56928" i="2" s="1"/>
  <c r="BH56928" i="2"/>
  <c r="BD56924" i="2"/>
  <c r="BE56924" i="2" s="1"/>
  <c r="BH56924" i="2"/>
  <c r="BD56920" i="2"/>
  <c r="BE56920" i="2" s="1"/>
  <c r="BH56920" i="2"/>
  <c r="BD56916" i="2"/>
  <c r="BE56916" i="2" s="1"/>
  <c r="BH56916" i="2"/>
  <c r="BD56912" i="2"/>
  <c r="BE56912" i="2" s="1"/>
  <c r="BH56912" i="2"/>
  <c r="BD56908" i="2"/>
  <c r="BE56908" i="2" s="1"/>
  <c r="BH56908" i="2"/>
  <c r="BD56904" i="2"/>
  <c r="BE56904" i="2" s="1"/>
  <c r="BH56904" i="2"/>
  <c r="BD56900" i="2"/>
  <c r="BE56900" i="2" s="1"/>
  <c r="BH56900" i="2"/>
  <c r="BD56896" i="2"/>
  <c r="BE56896" i="2" s="1"/>
  <c r="BH56896" i="2"/>
  <c r="BD56892" i="2"/>
  <c r="BE56892" i="2" s="1"/>
  <c r="BH56892" i="2"/>
  <c r="BD56888" i="2"/>
  <c r="BE56888" i="2" s="1"/>
  <c r="BH56888" i="2"/>
  <c r="BD56884" i="2"/>
  <c r="BE56884" i="2" s="1"/>
  <c r="BH56884" i="2"/>
  <c r="BD56880" i="2"/>
  <c r="BE56880" i="2" s="1"/>
  <c r="BH56880" i="2"/>
  <c r="BD56876" i="2"/>
  <c r="BE56876" i="2" s="1"/>
  <c r="BH56876" i="2"/>
  <c r="BD56872" i="2"/>
  <c r="BE56872" i="2" s="1"/>
  <c r="BH56872" i="2"/>
  <c r="BD56868" i="2"/>
  <c r="BE56868" i="2" s="1"/>
  <c r="BH56868" i="2"/>
  <c r="BD56864" i="2"/>
  <c r="BE56864" i="2" s="1"/>
  <c r="BH56864" i="2"/>
  <c r="BD56860" i="2"/>
  <c r="BE56860" i="2" s="1"/>
  <c r="BH56860" i="2"/>
  <c r="BD56856" i="2"/>
  <c r="BE56856" i="2" s="1"/>
  <c r="BH56856" i="2"/>
  <c r="BD56852" i="2"/>
  <c r="BE56852" i="2" s="1"/>
  <c r="BH56852" i="2"/>
  <c r="BD56848" i="2"/>
  <c r="BE56848" i="2" s="1"/>
  <c r="BH56848" i="2"/>
  <c r="BD56844" i="2"/>
  <c r="BE56844" i="2" s="1"/>
  <c r="BH56844" i="2"/>
  <c r="BD56840" i="2"/>
  <c r="BE56840" i="2" s="1"/>
  <c r="BH56840" i="2"/>
  <c r="BD56836" i="2"/>
  <c r="BE56836" i="2" s="1"/>
  <c r="BH56836" i="2"/>
  <c r="BD56832" i="2"/>
  <c r="BE56832" i="2" s="1"/>
  <c r="BH56832" i="2"/>
  <c r="BD56828" i="2"/>
  <c r="BE56828" i="2" s="1"/>
  <c r="BH56828" i="2"/>
  <c r="BD56824" i="2"/>
  <c r="BE56824" i="2" s="1"/>
  <c r="BH56824" i="2"/>
  <c r="BD56820" i="2"/>
  <c r="BE56820" i="2" s="1"/>
  <c r="BH56820" i="2"/>
  <c r="BD56816" i="2"/>
  <c r="BE56816" i="2" s="1"/>
  <c r="BH56816" i="2"/>
  <c r="BD56812" i="2"/>
  <c r="BE56812" i="2" s="1"/>
  <c r="BH56812" i="2"/>
  <c r="BD56808" i="2"/>
  <c r="BE56808" i="2" s="1"/>
  <c r="BH56808" i="2"/>
  <c r="BD56804" i="2"/>
  <c r="BE56804" i="2" s="1"/>
  <c r="BH56804" i="2"/>
  <c r="BD56800" i="2"/>
  <c r="BE56800" i="2" s="1"/>
  <c r="BH56800" i="2"/>
  <c r="BD56796" i="2"/>
  <c r="BE56796" i="2" s="1"/>
  <c r="BH56796" i="2"/>
  <c r="BD56792" i="2"/>
  <c r="BE56792" i="2" s="1"/>
  <c r="BH56792" i="2"/>
  <c r="BD56788" i="2"/>
  <c r="BE56788" i="2" s="1"/>
  <c r="BH56788" i="2"/>
  <c r="BD56784" i="2"/>
  <c r="BE56784" i="2" s="1"/>
  <c r="BH56784" i="2"/>
  <c r="BD56780" i="2"/>
  <c r="BE56780" i="2" s="1"/>
  <c r="BH56780" i="2"/>
  <c r="BD56776" i="2"/>
  <c r="BE56776" i="2" s="1"/>
  <c r="BH56776" i="2"/>
  <c r="BD56772" i="2"/>
  <c r="BE56772" i="2" s="1"/>
  <c r="BH56772" i="2"/>
  <c r="BD56768" i="2"/>
  <c r="BE56768" i="2" s="1"/>
  <c r="BH56768" i="2"/>
  <c r="BD56764" i="2"/>
  <c r="BE56764" i="2" s="1"/>
  <c r="BH56764" i="2"/>
  <c r="BD56760" i="2"/>
  <c r="BE56760" i="2" s="1"/>
  <c r="BH56760" i="2"/>
  <c r="BD56756" i="2"/>
  <c r="BE56756" i="2" s="1"/>
  <c r="BH56756" i="2"/>
  <c r="BD56752" i="2"/>
  <c r="BE56752" i="2" s="1"/>
  <c r="BH56752" i="2"/>
  <c r="BD56748" i="2"/>
  <c r="BE56748" i="2" s="1"/>
  <c r="BH56748" i="2"/>
  <c r="BD56744" i="2"/>
  <c r="BE56744" i="2" s="1"/>
  <c r="BH56744" i="2"/>
  <c r="BD56740" i="2"/>
  <c r="BE56740" i="2" s="1"/>
  <c r="BH56740" i="2"/>
  <c r="BD56736" i="2"/>
  <c r="BE56736" i="2" s="1"/>
  <c r="BH56736" i="2"/>
  <c r="BD56732" i="2"/>
  <c r="BE56732" i="2" s="1"/>
  <c r="BH56732" i="2"/>
  <c r="BD56728" i="2"/>
  <c r="BE56728" i="2" s="1"/>
  <c r="BH56728" i="2"/>
  <c r="BD56724" i="2"/>
  <c r="BE56724" i="2" s="1"/>
  <c r="BH56724" i="2"/>
  <c r="BD56720" i="2"/>
  <c r="BE56720" i="2" s="1"/>
  <c r="BH56720" i="2"/>
  <c r="BD56716" i="2"/>
  <c r="BE56716" i="2" s="1"/>
  <c r="BH56716" i="2"/>
  <c r="BD56712" i="2"/>
  <c r="BE56712" i="2" s="1"/>
  <c r="BH56712" i="2"/>
  <c r="BD56708" i="2"/>
  <c r="BE56708" i="2" s="1"/>
  <c r="BH56708" i="2"/>
  <c r="BD56704" i="2"/>
  <c r="BE56704" i="2" s="1"/>
  <c r="BH56704" i="2"/>
  <c r="BD56700" i="2"/>
  <c r="BE56700" i="2" s="1"/>
  <c r="BH56700" i="2"/>
  <c r="BD56696" i="2"/>
  <c r="BE56696" i="2" s="1"/>
  <c r="BH56696" i="2"/>
  <c r="BD56692" i="2"/>
  <c r="BE56692" i="2" s="1"/>
  <c r="BH56692" i="2"/>
  <c r="BD56688" i="2"/>
  <c r="BE56688" i="2" s="1"/>
  <c r="BH56688" i="2"/>
  <c r="BD56684" i="2"/>
  <c r="BE56684" i="2" s="1"/>
  <c r="BH56684" i="2"/>
  <c r="BD56680" i="2"/>
  <c r="BE56680" i="2" s="1"/>
  <c r="BH56680" i="2"/>
  <c r="BD56676" i="2"/>
  <c r="BE56676" i="2" s="1"/>
  <c r="BH56676" i="2"/>
  <c r="BD56672" i="2"/>
  <c r="BE56672" i="2" s="1"/>
  <c r="BH56672" i="2"/>
  <c r="BD56668" i="2"/>
  <c r="BE56668" i="2" s="1"/>
  <c r="BH56668" i="2"/>
  <c r="BD56664" i="2"/>
  <c r="BE56664" i="2" s="1"/>
  <c r="BH56664" i="2"/>
  <c r="BD56660" i="2"/>
  <c r="BE56660" i="2" s="1"/>
  <c r="BH56660" i="2"/>
  <c r="BD56656" i="2"/>
  <c r="BE56656" i="2" s="1"/>
  <c r="BH56656" i="2"/>
  <c r="BD56652" i="2"/>
  <c r="BE56652" i="2" s="1"/>
  <c r="BH56652" i="2"/>
  <c r="BD56648" i="2"/>
  <c r="BE56648" i="2" s="1"/>
  <c r="BH56648" i="2"/>
  <c r="BD56644" i="2"/>
  <c r="BE56644" i="2" s="1"/>
  <c r="BH56644" i="2"/>
  <c r="BD56640" i="2"/>
  <c r="BE56640" i="2" s="1"/>
  <c r="BH56640" i="2"/>
  <c r="BD56636" i="2"/>
  <c r="BE56636" i="2" s="1"/>
  <c r="BH56636" i="2"/>
  <c r="BD56632" i="2"/>
  <c r="BE56632" i="2" s="1"/>
  <c r="BH56632" i="2"/>
  <c r="BD56628" i="2"/>
  <c r="BE56628" i="2" s="1"/>
  <c r="BH56628" i="2"/>
  <c r="BD56624" i="2"/>
  <c r="BE56624" i="2" s="1"/>
  <c r="BH56624" i="2"/>
  <c r="BD56620" i="2"/>
  <c r="BE56620" i="2" s="1"/>
  <c r="BH56620" i="2"/>
  <c r="BD56616" i="2"/>
  <c r="BE56616" i="2" s="1"/>
  <c r="BH56616" i="2"/>
  <c r="BD56612" i="2"/>
  <c r="BE56612" i="2" s="1"/>
  <c r="BH56612" i="2"/>
  <c r="BD56608" i="2"/>
  <c r="BE56608" i="2" s="1"/>
  <c r="BH56608" i="2"/>
  <c r="BD56604" i="2"/>
  <c r="BE56604" i="2" s="1"/>
  <c r="BH56604" i="2"/>
  <c r="BD56600" i="2"/>
  <c r="BE56600" i="2" s="1"/>
  <c r="BH56600" i="2"/>
  <c r="BD56596" i="2"/>
  <c r="BE56596" i="2" s="1"/>
  <c r="BH56596" i="2"/>
  <c r="BD56592" i="2"/>
  <c r="BE56592" i="2" s="1"/>
  <c r="BH56592" i="2"/>
  <c r="BD56588" i="2"/>
  <c r="BE56588" i="2" s="1"/>
  <c r="BH56588" i="2"/>
  <c r="BD56584" i="2"/>
  <c r="BE56584" i="2" s="1"/>
  <c r="BH56584" i="2"/>
  <c r="BD56580" i="2"/>
  <c r="BE56580" i="2" s="1"/>
  <c r="BH56580" i="2"/>
  <c r="BD56576" i="2"/>
  <c r="BE56576" i="2" s="1"/>
  <c r="BH56576" i="2"/>
  <c r="BD56572" i="2"/>
  <c r="BE56572" i="2" s="1"/>
  <c r="BH56572" i="2"/>
  <c r="BD56568" i="2"/>
  <c r="BE56568" i="2" s="1"/>
  <c r="BH56568" i="2"/>
  <c r="BD56564" i="2"/>
  <c r="BE56564" i="2" s="1"/>
  <c r="BH56564" i="2"/>
  <c r="BD56560" i="2"/>
  <c r="BE56560" i="2" s="1"/>
  <c r="BH56560" i="2"/>
  <c r="BD56556" i="2"/>
  <c r="BE56556" i="2" s="1"/>
  <c r="BH56556" i="2"/>
  <c r="BD56552" i="2"/>
  <c r="BE56552" i="2" s="1"/>
  <c r="BH56552" i="2"/>
  <c r="BD56548" i="2"/>
  <c r="BE56548" i="2" s="1"/>
  <c r="BH56548" i="2"/>
  <c r="BD56544" i="2"/>
  <c r="BE56544" i="2" s="1"/>
  <c r="BH56544" i="2"/>
  <c r="BD56540" i="2"/>
  <c r="BE56540" i="2" s="1"/>
  <c r="BH56540" i="2"/>
  <c r="BD56536" i="2"/>
  <c r="BE56536" i="2" s="1"/>
  <c r="BH56536" i="2"/>
  <c r="BD56532" i="2"/>
  <c r="BE56532" i="2" s="1"/>
  <c r="BH56532" i="2"/>
  <c r="BD56528" i="2"/>
  <c r="BE56528" i="2" s="1"/>
  <c r="BH56528" i="2"/>
  <c r="BD56524" i="2"/>
  <c r="BE56524" i="2" s="1"/>
  <c r="BH56524" i="2"/>
  <c r="BD56520" i="2"/>
  <c r="BE56520" i="2" s="1"/>
  <c r="BH56520" i="2"/>
  <c r="BD56516" i="2"/>
  <c r="BE56516" i="2" s="1"/>
  <c r="BH56516" i="2"/>
  <c r="BD56512" i="2"/>
  <c r="BE56512" i="2" s="1"/>
  <c r="BH56512" i="2"/>
  <c r="BD56508" i="2"/>
  <c r="BE56508" i="2" s="1"/>
  <c r="BH56508" i="2"/>
  <c r="BD56504" i="2"/>
  <c r="BE56504" i="2" s="1"/>
  <c r="BH56504" i="2"/>
  <c r="BD56500" i="2"/>
  <c r="BE56500" i="2" s="1"/>
  <c r="BH56500" i="2"/>
  <c r="BD56496" i="2"/>
  <c r="BE56496" i="2" s="1"/>
  <c r="BH56496" i="2"/>
  <c r="BD56492" i="2"/>
  <c r="BE56492" i="2" s="1"/>
  <c r="BH56492" i="2"/>
  <c r="BD56488" i="2"/>
  <c r="BE56488" i="2" s="1"/>
  <c r="BH56488" i="2"/>
  <c r="BD56484" i="2"/>
  <c r="BE56484" i="2" s="1"/>
  <c r="BH56484" i="2"/>
  <c r="BD56480" i="2"/>
  <c r="BE56480" i="2" s="1"/>
  <c r="BH56480" i="2"/>
  <c r="BD56476" i="2"/>
  <c r="BE56476" i="2" s="1"/>
  <c r="BH56476" i="2"/>
  <c r="BD56472" i="2"/>
  <c r="BE56472" i="2" s="1"/>
  <c r="BH56472" i="2"/>
  <c r="BD56468" i="2"/>
  <c r="BE56468" i="2" s="1"/>
  <c r="BH56468" i="2"/>
  <c r="BD56464" i="2"/>
  <c r="BE56464" i="2" s="1"/>
  <c r="BH56464" i="2"/>
  <c r="BD56460" i="2"/>
  <c r="BE56460" i="2" s="1"/>
  <c r="BH56460" i="2"/>
  <c r="BD56456" i="2"/>
  <c r="BE56456" i="2" s="1"/>
  <c r="BH56456" i="2"/>
  <c r="BD56452" i="2"/>
  <c r="BE56452" i="2" s="1"/>
  <c r="BH56452" i="2"/>
  <c r="BD56448" i="2"/>
  <c r="BE56448" i="2" s="1"/>
  <c r="BH56448" i="2"/>
  <c r="BD56444" i="2"/>
  <c r="BE56444" i="2" s="1"/>
  <c r="BH56444" i="2"/>
  <c r="BD56440" i="2"/>
  <c r="BE56440" i="2" s="1"/>
  <c r="BH56440" i="2"/>
  <c r="BD56436" i="2"/>
  <c r="BE56436" i="2" s="1"/>
  <c r="BH56436" i="2"/>
  <c r="BD56432" i="2"/>
  <c r="BE56432" i="2" s="1"/>
  <c r="BH56432" i="2"/>
  <c r="BD56428" i="2"/>
  <c r="BE56428" i="2" s="1"/>
  <c r="BH56428" i="2"/>
  <c r="BD56424" i="2"/>
  <c r="BE56424" i="2" s="1"/>
  <c r="BH56424" i="2"/>
  <c r="BD56420" i="2"/>
  <c r="BE56420" i="2" s="1"/>
  <c r="BH56420" i="2"/>
  <c r="BD56416" i="2"/>
  <c r="BE56416" i="2" s="1"/>
  <c r="BH56416" i="2"/>
  <c r="BD56412" i="2"/>
  <c r="BE56412" i="2" s="1"/>
  <c r="BH56412" i="2"/>
  <c r="BD56408" i="2"/>
  <c r="BE56408" i="2" s="1"/>
  <c r="BH56408" i="2"/>
  <c r="BD56404" i="2"/>
  <c r="BE56404" i="2" s="1"/>
  <c r="BH56404" i="2"/>
  <c r="BD56400" i="2"/>
  <c r="BE56400" i="2" s="1"/>
  <c r="BH56400" i="2"/>
  <c r="BD56396" i="2"/>
  <c r="BE56396" i="2" s="1"/>
  <c r="BH56396" i="2"/>
  <c r="BD56392" i="2"/>
  <c r="BE56392" i="2" s="1"/>
  <c r="BH56392" i="2"/>
  <c r="BD56388" i="2"/>
  <c r="BE56388" i="2" s="1"/>
  <c r="BH56388" i="2"/>
  <c r="BD56384" i="2"/>
  <c r="BE56384" i="2" s="1"/>
  <c r="BH56384" i="2"/>
  <c r="BD56380" i="2"/>
  <c r="BE56380" i="2" s="1"/>
  <c r="BH56380" i="2"/>
  <c r="BD56376" i="2"/>
  <c r="BE56376" i="2" s="1"/>
  <c r="BH56376" i="2"/>
  <c r="BD56372" i="2"/>
  <c r="BE56372" i="2" s="1"/>
  <c r="BH56372" i="2"/>
  <c r="BD56368" i="2"/>
  <c r="BE56368" i="2" s="1"/>
  <c r="BH56368" i="2"/>
  <c r="BD56364" i="2"/>
  <c r="BE56364" i="2" s="1"/>
  <c r="BH56364" i="2"/>
  <c r="BD56360" i="2"/>
  <c r="BE56360" i="2" s="1"/>
  <c r="BH56360" i="2"/>
  <c r="BD56356" i="2"/>
  <c r="BE56356" i="2" s="1"/>
  <c r="BH56356" i="2"/>
  <c r="BD56352" i="2"/>
  <c r="BE56352" i="2" s="1"/>
  <c r="BH56352" i="2"/>
  <c r="BD56348" i="2"/>
  <c r="BE56348" i="2" s="1"/>
  <c r="BH56348" i="2"/>
  <c r="BD56344" i="2"/>
  <c r="BE56344" i="2" s="1"/>
  <c r="BH56344" i="2"/>
  <c r="BD56340" i="2"/>
  <c r="BE56340" i="2" s="1"/>
  <c r="BH56340" i="2"/>
  <c r="BD56336" i="2"/>
  <c r="BE56336" i="2" s="1"/>
  <c r="BH56336" i="2"/>
  <c r="BD56332" i="2"/>
  <c r="BE56332" i="2" s="1"/>
  <c r="BH56332" i="2"/>
  <c r="BD56328" i="2"/>
  <c r="BE56328" i="2" s="1"/>
  <c r="BH56328" i="2"/>
  <c r="BD56324" i="2"/>
  <c r="BE56324" i="2" s="1"/>
  <c r="BH56324" i="2"/>
  <c r="BD56320" i="2"/>
  <c r="BE56320" i="2" s="1"/>
  <c r="BH56320" i="2"/>
  <c r="BD56316" i="2"/>
  <c r="BE56316" i="2" s="1"/>
  <c r="BH56316" i="2"/>
  <c r="BD56312" i="2"/>
  <c r="BE56312" i="2" s="1"/>
  <c r="BH56312" i="2"/>
  <c r="BD56308" i="2"/>
  <c r="BE56308" i="2" s="1"/>
  <c r="BH56308" i="2"/>
  <c r="BD56304" i="2"/>
  <c r="BE56304" i="2" s="1"/>
  <c r="BH56304" i="2"/>
  <c r="BD56300" i="2"/>
  <c r="BE56300" i="2" s="1"/>
  <c r="BH56300" i="2"/>
  <c r="BD56296" i="2"/>
  <c r="BE56296" i="2" s="1"/>
  <c r="BH56296" i="2"/>
  <c r="BD56292" i="2"/>
  <c r="BE56292" i="2" s="1"/>
  <c r="BH56292" i="2"/>
  <c r="BD56288" i="2"/>
  <c r="BE56288" i="2" s="1"/>
  <c r="BH56288" i="2"/>
  <c r="BD56284" i="2"/>
  <c r="BE56284" i="2" s="1"/>
  <c r="BH56284" i="2"/>
  <c r="BD56280" i="2"/>
  <c r="BE56280" i="2" s="1"/>
  <c r="BH56280" i="2"/>
  <c r="BD56276" i="2"/>
  <c r="BE56276" i="2" s="1"/>
  <c r="BH56276" i="2"/>
  <c r="BD56272" i="2"/>
  <c r="BE56272" i="2" s="1"/>
  <c r="BH56272" i="2"/>
  <c r="BD56268" i="2"/>
  <c r="BE56268" i="2" s="1"/>
  <c r="BH56268" i="2"/>
  <c r="BD56264" i="2"/>
  <c r="BE56264" i="2" s="1"/>
  <c r="BH56264" i="2"/>
  <c r="BD56260" i="2"/>
  <c r="BE56260" i="2" s="1"/>
  <c r="BH56260" i="2"/>
  <c r="BD56256" i="2"/>
  <c r="BE56256" i="2" s="1"/>
  <c r="BH56256" i="2"/>
  <c r="BD56252" i="2"/>
  <c r="BE56252" i="2" s="1"/>
  <c r="BH56252" i="2"/>
  <c r="BD56248" i="2"/>
  <c r="BE56248" i="2" s="1"/>
  <c r="BH56248" i="2"/>
  <c r="BD56244" i="2"/>
  <c r="BE56244" i="2" s="1"/>
  <c r="BH56244" i="2"/>
  <c r="BD56240" i="2"/>
  <c r="BE56240" i="2" s="1"/>
  <c r="BH56240" i="2"/>
  <c r="BD56236" i="2"/>
  <c r="BE56236" i="2" s="1"/>
  <c r="BH56236" i="2"/>
  <c r="BD56232" i="2"/>
  <c r="BE56232" i="2" s="1"/>
  <c r="BH56232" i="2"/>
  <c r="BD56228" i="2"/>
  <c r="BE56228" i="2" s="1"/>
  <c r="BH56228" i="2"/>
  <c r="BD56224" i="2"/>
  <c r="BE56224" i="2" s="1"/>
  <c r="BH56224" i="2"/>
  <c r="BD56220" i="2"/>
  <c r="BE56220" i="2" s="1"/>
  <c r="BH56220" i="2"/>
  <c r="BD56216" i="2"/>
  <c r="BE56216" i="2" s="1"/>
  <c r="BH56216" i="2"/>
  <c r="BD56212" i="2"/>
  <c r="BE56212" i="2" s="1"/>
  <c r="BH56212" i="2"/>
  <c r="BD56208" i="2"/>
  <c r="BE56208" i="2" s="1"/>
  <c r="BH56208" i="2"/>
  <c r="BD56204" i="2"/>
  <c r="BE56204" i="2" s="1"/>
  <c r="BH56204" i="2"/>
  <c r="BD56200" i="2"/>
  <c r="BE56200" i="2" s="1"/>
  <c r="BH56200" i="2"/>
  <c r="BD56196" i="2"/>
  <c r="BE56196" i="2" s="1"/>
  <c r="BH56196" i="2"/>
  <c r="BD56192" i="2"/>
  <c r="BE56192" i="2" s="1"/>
  <c r="BH56192" i="2"/>
  <c r="BD56188" i="2"/>
  <c r="BE56188" i="2" s="1"/>
  <c r="BH56188" i="2"/>
  <c r="BD56184" i="2"/>
  <c r="BE56184" i="2" s="1"/>
  <c r="BH56184" i="2"/>
  <c r="BD56180" i="2"/>
  <c r="BE56180" i="2" s="1"/>
  <c r="BH56180" i="2"/>
  <c r="BD56176" i="2"/>
  <c r="BE56176" i="2" s="1"/>
  <c r="BH56176" i="2"/>
  <c r="BD56172" i="2"/>
  <c r="BE56172" i="2" s="1"/>
  <c r="BH56172" i="2"/>
  <c r="BD56168" i="2"/>
  <c r="BE56168" i="2" s="1"/>
  <c r="BH56168" i="2"/>
  <c r="BD56164" i="2"/>
  <c r="BE56164" i="2" s="1"/>
  <c r="BH56164" i="2"/>
  <c r="BD56160" i="2"/>
  <c r="BE56160" i="2" s="1"/>
  <c r="BH56160" i="2"/>
  <c r="BD56156" i="2"/>
  <c r="BE56156" i="2" s="1"/>
  <c r="BH56156" i="2"/>
  <c r="BD56152" i="2"/>
  <c r="BE56152" i="2" s="1"/>
  <c r="BH56152" i="2"/>
  <c r="BD56148" i="2"/>
  <c r="BE56148" i="2" s="1"/>
  <c r="BH56148" i="2"/>
  <c r="BD56144" i="2"/>
  <c r="BE56144" i="2" s="1"/>
  <c r="BH56144" i="2"/>
  <c r="BD56140" i="2"/>
  <c r="BE56140" i="2" s="1"/>
  <c r="BH56140" i="2"/>
  <c r="BD56136" i="2"/>
  <c r="BE56136" i="2" s="1"/>
  <c r="BH56136" i="2"/>
  <c r="BD56132" i="2"/>
  <c r="BE56132" i="2" s="1"/>
  <c r="BH56132" i="2"/>
  <c r="BD56128" i="2"/>
  <c r="BE56128" i="2" s="1"/>
  <c r="BH56128" i="2"/>
  <c r="BD56124" i="2"/>
  <c r="BE56124" i="2" s="1"/>
  <c r="BH56124" i="2"/>
  <c r="BD56120" i="2"/>
  <c r="BE56120" i="2" s="1"/>
  <c r="BH56120" i="2"/>
  <c r="BD56116" i="2"/>
  <c r="BE56116" i="2" s="1"/>
  <c r="BH56116" i="2"/>
  <c r="BD56112" i="2"/>
  <c r="BE56112" i="2" s="1"/>
  <c r="BH56112" i="2"/>
  <c r="BD56108" i="2"/>
  <c r="BE56108" i="2" s="1"/>
  <c r="BH56108" i="2"/>
  <c r="BD56104" i="2"/>
  <c r="BE56104" i="2" s="1"/>
  <c r="BH56104" i="2"/>
  <c r="BD56100" i="2"/>
  <c r="BE56100" i="2" s="1"/>
  <c r="BH56100" i="2"/>
  <c r="BD56096" i="2"/>
  <c r="BE56096" i="2" s="1"/>
  <c r="BH56096" i="2"/>
  <c r="BD56092" i="2"/>
  <c r="BE56092" i="2" s="1"/>
  <c r="BH56092" i="2"/>
  <c r="BD56088" i="2"/>
  <c r="BE56088" i="2" s="1"/>
  <c r="BH56088" i="2"/>
  <c r="BD56084" i="2"/>
  <c r="BE56084" i="2" s="1"/>
  <c r="BH56084" i="2"/>
  <c r="BD56080" i="2"/>
  <c r="BE56080" i="2" s="1"/>
  <c r="BH56080" i="2"/>
  <c r="BD56076" i="2"/>
  <c r="BE56076" i="2" s="1"/>
  <c r="BH56076" i="2"/>
  <c r="BD56072" i="2"/>
  <c r="BE56072" i="2" s="1"/>
  <c r="BH56072" i="2"/>
  <c r="BD56068" i="2"/>
  <c r="BE56068" i="2" s="1"/>
  <c r="BH56068" i="2"/>
  <c r="BD56064" i="2"/>
  <c r="BE56064" i="2" s="1"/>
  <c r="BH56064" i="2"/>
  <c r="BD56060" i="2"/>
  <c r="BE56060" i="2" s="1"/>
  <c r="BH56060" i="2"/>
  <c r="BD56056" i="2"/>
  <c r="BE56056" i="2" s="1"/>
  <c r="BH56056" i="2"/>
  <c r="BD56052" i="2"/>
  <c r="BE56052" i="2" s="1"/>
  <c r="BH56052" i="2"/>
  <c r="BD56048" i="2"/>
  <c r="BE56048" i="2" s="1"/>
  <c r="BH56048" i="2"/>
  <c r="BD56044" i="2"/>
  <c r="BE56044" i="2" s="1"/>
  <c r="BH56044" i="2"/>
  <c r="BD56040" i="2"/>
  <c r="BE56040" i="2" s="1"/>
  <c r="BH56040" i="2"/>
  <c r="BD56036" i="2"/>
  <c r="BE56036" i="2" s="1"/>
  <c r="BH56036" i="2"/>
  <c r="BD56032" i="2"/>
  <c r="BE56032" i="2" s="1"/>
  <c r="BH56032" i="2"/>
  <c r="BD56028" i="2"/>
  <c r="BE56028" i="2" s="1"/>
  <c r="BH56028" i="2"/>
  <c r="BD56024" i="2"/>
  <c r="BE56024" i="2" s="1"/>
  <c r="BH56024" i="2"/>
  <c r="BD56020" i="2"/>
  <c r="BE56020" i="2" s="1"/>
  <c r="BH56020" i="2"/>
  <c r="BD56016" i="2"/>
  <c r="BE56016" i="2" s="1"/>
  <c r="BH56016" i="2"/>
  <c r="BD56012" i="2"/>
  <c r="BE56012" i="2" s="1"/>
  <c r="BH56012" i="2"/>
  <c r="BD56008" i="2"/>
  <c r="BE56008" i="2" s="1"/>
  <c r="BH56008" i="2"/>
  <c r="BD56004" i="2"/>
  <c r="BE56004" i="2" s="1"/>
  <c r="BH56004" i="2"/>
  <c r="BD56000" i="2"/>
  <c r="BE56000" i="2" s="1"/>
  <c r="BH56000" i="2"/>
  <c r="BD55996" i="2"/>
  <c r="BE55996" i="2" s="1"/>
  <c r="BH55996" i="2"/>
  <c r="BD55992" i="2"/>
  <c r="BE55992" i="2" s="1"/>
  <c r="BH55992" i="2"/>
  <c r="BD55988" i="2"/>
  <c r="BE55988" i="2" s="1"/>
  <c r="BH55988" i="2"/>
  <c r="BD55984" i="2"/>
  <c r="BE55984" i="2" s="1"/>
  <c r="BH55984" i="2"/>
  <c r="BD55980" i="2"/>
  <c r="BE55980" i="2" s="1"/>
  <c r="BH55980" i="2"/>
  <c r="BD55976" i="2"/>
  <c r="BE55976" i="2" s="1"/>
  <c r="BH55976" i="2"/>
  <c r="BD55972" i="2"/>
  <c r="BE55972" i="2" s="1"/>
  <c r="BH55972" i="2"/>
  <c r="BD55968" i="2"/>
  <c r="BE55968" i="2" s="1"/>
  <c r="BH55968" i="2"/>
  <c r="BD55964" i="2"/>
  <c r="BE55964" i="2" s="1"/>
  <c r="BH55964" i="2"/>
  <c r="BD55960" i="2"/>
  <c r="BE55960" i="2" s="1"/>
  <c r="BH55960" i="2"/>
  <c r="BD55956" i="2"/>
  <c r="BE55956" i="2" s="1"/>
  <c r="BH55956" i="2"/>
  <c r="BD55952" i="2"/>
  <c r="BE55952" i="2" s="1"/>
  <c r="BH55952" i="2"/>
  <c r="BD55948" i="2"/>
  <c r="BE55948" i="2" s="1"/>
  <c r="BH55948" i="2"/>
  <c r="BD55944" i="2"/>
  <c r="BE55944" i="2" s="1"/>
  <c r="BH55944" i="2"/>
  <c r="BD55940" i="2"/>
  <c r="BE55940" i="2" s="1"/>
  <c r="BH55940" i="2"/>
  <c r="BD55936" i="2"/>
  <c r="BE55936" i="2" s="1"/>
  <c r="BH55936" i="2"/>
  <c r="BD55932" i="2"/>
  <c r="BE55932" i="2" s="1"/>
  <c r="BH55932" i="2"/>
  <c r="BD55928" i="2"/>
  <c r="BE55928" i="2" s="1"/>
  <c r="BH55928" i="2"/>
  <c r="BD55924" i="2"/>
  <c r="BE55924" i="2" s="1"/>
  <c r="BH55924" i="2"/>
  <c r="BD55920" i="2"/>
  <c r="BE55920" i="2" s="1"/>
  <c r="BH55920" i="2"/>
  <c r="BD55916" i="2"/>
  <c r="BE55916" i="2" s="1"/>
  <c r="BH55916" i="2"/>
  <c r="BD55912" i="2"/>
  <c r="BE55912" i="2" s="1"/>
  <c r="BH55912" i="2"/>
  <c r="BD55908" i="2"/>
  <c r="BE55908" i="2" s="1"/>
  <c r="BH55908" i="2"/>
  <c r="BD55904" i="2"/>
  <c r="BE55904" i="2" s="1"/>
  <c r="BH55904" i="2"/>
  <c r="BD55900" i="2"/>
  <c r="BE55900" i="2" s="1"/>
  <c r="BH55900" i="2"/>
  <c r="BD55896" i="2"/>
  <c r="BE55896" i="2" s="1"/>
  <c r="BH55896" i="2"/>
  <c r="BD55892" i="2"/>
  <c r="BE55892" i="2" s="1"/>
  <c r="BH55892" i="2"/>
  <c r="BD55888" i="2"/>
  <c r="BE55888" i="2" s="1"/>
  <c r="BH55888" i="2"/>
  <c r="BD55884" i="2"/>
  <c r="BE55884" i="2" s="1"/>
  <c r="BH55884" i="2"/>
  <c r="BD55880" i="2"/>
  <c r="BE55880" i="2" s="1"/>
  <c r="BH55880" i="2"/>
  <c r="BD55876" i="2"/>
  <c r="BE55876" i="2" s="1"/>
  <c r="BH55876" i="2"/>
  <c r="BD55872" i="2"/>
  <c r="BE55872" i="2" s="1"/>
  <c r="BH55872" i="2"/>
  <c r="BD55868" i="2"/>
  <c r="BE55868" i="2" s="1"/>
  <c r="BH55868" i="2"/>
  <c r="BD55864" i="2"/>
  <c r="BE55864" i="2" s="1"/>
  <c r="BH55864" i="2"/>
  <c r="BD55860" i="2"/>
  <c r="BE55860" i="2" s="1"/>
  <c r="BH55860" i="2"/>
  <c r="BD55856" i="2"/>
  <c r="BE55856" i="2" s="1"/>
  <c r="BH55856" i="2"/>
  <c r="BD55852" i="2"/>
  <c r="BE55852" i="2" s="1"/>
  <c r="BH55852" i="2"/>
  <c r="BD55848" i="2"/>
  <c r="BE55848" i="2" s="1"/>
  <c r="BH55848" i="2"/>
  <c r="BD55844" i="2"/>
  <c r="BE55844" i="2" s="1"/>
  <c r="BH55844" i="2"/>
  <c r="BD55840" i="2"/>
  <c r="BE55840" i="2" s="1"/>
  <c r="BH55840" i="2"/>
  <c r="BD55836" i="2"/>
  <c r="BE55836" i="2" s="1"/>
  <c r="BH55836" i="2"/>
  <c r="BD55832" i="2"/>
  <c r="BE55832" i="2" s="1"/>
  <c r="BH55832" i="2"/>
  <c r="BD55828" i="2"/>
  <c r="BE55828" i="2" s="1"/>
  <c r="BH55828" i="2"/>
  <c r="BD55824" i="2"/>
  <c r="BE55824" i="2" s="1"/>
  <c r="BH55824" i="2"/>
  <c r="BD55820" i="2"/>
  <c r="BE55820" i="2" s="1"/>
  <c r="BH55820" i="2"/>
  <c r="BD55816" i="2"/>
  <c r="BE55816" i="2" s="1"/>
  <c r="BH55816" i="2"/>
  <c r="BD55812" i="2"/>
  <c r="BE55812" i="2" s="1"/>
  <c r="BH55812" i="2"/>
  <c r="BD55808" i="2"/>
  <c r="BE55808" i="2" s="1"/>
  <c r="BH55808" i="2"/>
  <c r="BD55804" i="2"/>
  <c r="BE55804" i="2" s="1"/>
  <c r="BH55804" i="2"/>
  <c r="BD55800" i="2"/>
  <c r="BE55800" i="2" s="1"/>
  <c r="BH55800" i="2"/>
  <c r="BD55796" i="2"/>
  <c r="BE55796" i="2" s="1"/>
  <c r="BH55796" i="2"/>
  <c r="BD55792" i="2"/>
  <c r="BE55792" i="2" s="1"/>
  <c r="BH55792" i="2"/>
  <c r="BD55788" i="2"/>
  <c r="BE55788" i="2" s="1"/>
  <c r="BH55788" i="2"/>
  <c r="BD55784" i="2"/>
  <c r="BE55784" i="2" s="1"/>
  <c r="BH55784" i="2"/>
  <c r="BD55780" i="2"/>
  <c r="BE55780" i="2" s="1"/>
  <c r="BH55780" i="2"/>
  <c r="BD55776" i="2"/>
  <c r="BE55776" i="2" s="1"/>
  <c r="BH55776" i="2"/>
  <c r="BD55772" i="2"/>
  <c r="BE55772" i="2" s="1"/>
  <c r="BH55772" i="2"/>
  <c r="BD55768" i="2"/>
  <c r="BE55768" i="2" s="1"/>
  <c r="BH55768" i="2"/>
  <c r="BD55764" i="2"/>
  <c r="BE55764" i="2" s="1"/>
  <c r="BH55764" i="2"/>
  <c r="BD55760" i="2"/>
  <c r="BE55760" i="2" s="1"/>
  <c r="BH55760" i="2"/>
  <c r="BD55756" i="2"/>
  <c r="BE55756" i="2" s="1"/>
  <c r="BH55756" i="2"/>
  <c r="BD55752" i="2"/>
  <c r="BE55752" i="2" s="1"/>
  <c r="BH55752" i="2"/>
  <c r="BD55748" i="2"/>
  <c r="BE55748" i="2" s="1"/>
  <c r="BH55748" i="2"/>
  <c r="BD55744" i="2"/>
  <c r="BE55744" i="2" s="1"/>
  <c r="BH55744" i="2"/>
  <c r="BD55740" i="2"/>
  <c r="BE55740" i="2" s="1"/>
  <c r="BH55740" i="2"/>
  <c r="BD55736" i="2"/>
  <c r="BE55736" i="2" s="1"/>
  <c r="BH55736" i="2"/>
  <c r="BD55732" i="2"/>
  <c r="BE55732" i="2" s="1"/>
  <c r="BH55732" i="2"/>
  <c r="BD55728" i="2"/>
  <c r="BE55728" i="2" s="1"/>
  <c r="BH55728" i="2"/>
  <c r="BD55724" i="2"/>
  <c r="BE55724" i="2" s="1"/>
  <c r="BH55724" i="2"/>
  <c r="BD55720" i="2"/>
  <c r="BE55720" i="2" s="1"/>
  <c r="BH55720" i="2"/>
  <c r="BD55716" i="2"/>
  <c r="BE55716" i="2" s="1"/>
  <c r="BH55716" i="2"/>
  <c r="BD55712" i="2"/>
  <c r="BE55712" i="2" s="1"/>
  <c r="BH55712" i="2"/>
  <c r="BD55708" i="2"/>
  <c r="BE55708" i="2" s="1"/>
  <c r="BH55708" i="2"/>
  <c r="BD55704" i="2"/>
  <c r="BE55704" i="2" s="1"/>
  <c r="BH55704" i="2"/>
  <c r="BD55700" i="2"/>
  <c r="BE55700" i="2" s="1"/>
  <c r="BH55700" i="2"/>
  <c r="BD55696" i="2"/>
  <c r="BE55696" i="2" s="1"/>
  <c r="BH55696" i="2"/>
  <c r="BD55692" i="2"/>
  <c r="BE55692" i="2" s="1"/>
  <c r="BH55692" i="2"/>
  <c r="BD55688" i="2"/>
  <c r="BE55688" i="2" s="1"/>
  <c r="BH55688" i="2"/>
  <c r="BD55684" i="2"/>
  <c r="BE55684" i="2" s="1"/>
  <c r="BH55684" i="2"/>
  <c r="BD55680" i="2"/>
  <c r="BE55680" i="2" s="1"/>
  <c r="BH55680" i="2"/>
  <c r="BD55676" i="2"/>
  <c r="BE55676" i="2" s="1"/>
  <c r="BH55676" i="2"/>
  <c r="BD55672" i="2"/>
  <c r="BE55672" i="2" s="1"/>
  <c r="BH55672" i="2"/>
  <c r="BD55668" i="2"/>
  <c r="BE55668" i="2" s="1"/>
  <c r="BH55668" i="2"/>
  <c r="BD55664" i="2"/>
  <c r="BE55664" i="2" s="1"/>
  <c r="BH55664" i="2"/>
  <c r="BD55660" i="2"/>
  <c r="BE55660" i="2" s="1"/>
  <c r="BH55660" i="2"/>
  <c r="BD55656" i="2"/>
  <c r="BE55656" i="2" s="1"/>
  <c r="BH55656" i="2"/>
  <c r="BD55652" i="2"/>
  <c r="BE55652" i="2" s="1"/>
  <c r="BH55652" i="2"/>
  <c r="BD55648" i="2"/>
  <c r="BE55648" i="2" s="1"/>
  <c r="BH55648" i="2"/>
  <c r="BD55644" i="2"/>
  <c r="BE55644" i="2" s="1"/>
  <c r="BH55644" i="2"/>
  <c r="BD55640" i="2"/>
  <c r="BE55640" i="2" s="1"/>
  <c r="BH55640" i="2"/>
  <c r="BD55636" i="2"/>
  <c r="BE55636" i="2" s="1"/>
  <c r="BH55636" i="2"/>
  <c r="BD55632" i="2"/>
  <c r="BE55632" i="2" s="1"/>
  <c r="BH55632" i="2"/>
  <c r="BD55628" i="2"/>
  <c r="BE55628" i="2" s="1"/>
  <c r="BH55628" i="2"/>
  <c r="BD55624" i="2"/>
  <c r="BE55624" i="2" s="1"/>
  <c r="BH55624" i="2"/>
  <c r="BD55620" i="2"/>
  <c r="BE55620" i="2" s="1"/>
  <c r="BH55620" i="2"/>
  <c r="BD55616" i="2"/>
  <c r="BE55616" i="2" s="1"/>
  <c r="BH55616" i="2"/>
  <c r="BD55612" i="2"/>
  <c r="BE55612" i="2" s="1"/>
  <c r="BH55612" i="2"/>
  <c r="BD55608" i="2"/>
  <c r="BE55608" i="2" s="1"/>
  <c r="BH55608" i="2"/>
  <c r="BD55604" i="2"/>
  <c r="BE55604" i="2" s="1"/>
  <c r="BH55604" i="2"/>
  <c r="BD55600" i="2"/>
  <c r="BE55600" i="2" s="1"/>
  <c r="BH55600" i="2"/>
  <c r="BD55596" i="2"/>
  <c r="BE55596" i="2" s="1"/>
  <c r="BH55596" i="2"/>
  <c r="BD55592" i="2"/>
  <c r="BE55592" i="2" s="1"/>
  <c r="BH55592" i="2"/>
  <c r="BD55588" i="2"/>
  <c r="BE55588" i="2" s="1"/>
  <c r="BH55588" i="2"/>
  <c r="BD55584" i="2"/>
  <c r="BE55584" i="2" s="1"/>
  <c r="BH55584" i="2"/>
  <c r="BD55580" i="2"/>
  <c r="BE55580" i="2" s="1"/>
  <c r="BH55580" i="2"/>
  <c r="BD55576" i="2"/>
  <c r="BE55576" i="2" s="1"/>
  <c r="BH55576" i="2"/>
  <c r="BD55572" i="2"/>
  <c r="BE55572" i="2" s="1"/>
  <c r="BH55572" i="2"/>
  <c r="BD55568" i="2"/>
  <c r="BE55568" i="2" s="1"/>
  <c r="BH55568" i="2"/>
  <c r="BD55564" i="2"/>
  <c r="BE55564" i="2" s="1"/>
  <c r="BH55564" i="2"/>
  <c r="BD55560" i="2"/>
  <c r="BE55560" i="2" s="1"/>
  <c r="BH55560" i="2"/>
  <c r="BD55556" i="2"/>
  <c r="BE55556" i="2" s="1"/>
  <c r="BH55556" i="2"/>
  <c r="BD55552" i="2"/>
  <c r="BE55552" i="2" s="1"/>
  <c r="BH55552" i="2"/>
  <c r="BD55548" i="2"/>
  <c r="BE55548" i="2" s="1"/>
  <c r="BH55548" i="2"/>
  <c r="BD55544" i="2"/>
  <c r="BE55544" i="2" s="1"/>
  <c r="BH55544" i="2"/>
  <c r="BD55540" i="2"/>
  <c r="BE55540" i="2" s="1"/>
  <c r="BH55540" i="2"/>
  <c r="BD55536" i="2"/>
  <c r="BE55536" i="2" s="1"/>
  <c r="BH55536" i="2"/>
  <c r="BD55532" i="2"/>
  <c r="BE55532" i="2" s="1"/>
  <c r="BH55532" i="2"/>
  <c r="BD55528" i="2"/>
  <c r="BE55528" i="2" s="1"/>
  <c r="BH55528" i="2"/>
  <c r="BD55524" i="2"/>
  <c r="BE55524" i="2" s="1"/>
  <c r="BH55524" i="2"/>
  <c r="BD55520" i="2"/>
  <c r="BE55520" i="2" s="1"/>
  <c r="BH55520" i="2"/>
  <c r="BD55516" i="2"/>
  <c r="BE55516" i="2" s="1"/>
  <c r="BH55516" i="2"/>
  <c r="BD55512" i="2"/>
  <c r="BE55512" i="2" s="1"/>
  <c r="BH55512" i="2"/>
  <c r="BD55508" i="2"/>
  <c r="BE55508" i="2" s="1"/>
  <c r="BH55508" i="2"/>
  <c r="BD55504" i="2"/>
  <c r="BE55504" i="2" s="1"/>
  <c r="BH55504" i="2"/>
  <c r="BD55500" i="2"/>
  <c r="BE55500" i="2" s="1"/>
  <c r="BH55500" i="2"/>
  <c r="BD55496" i="2"/>
  <c r="BE55496" i="2" s="1"/>
  <c r="BH55496" i="2"/>
  <c r="BD55492" i="2"/>
  <c r="BE55492" i="2" s="1"/>
  <c r="BH55492" i="2"/>
  <c r="BD55488" i="2"/>
  <c r="BE55488" i="2" s="1"/>
  <c r="BH55488" i="2"/>
  <c r="BD55484" i="2"/>
  <c r="BE55484" i="2" s="1"/>
  <c r="BH55484" i="2"/>
  <c r="BD55480" i="2"/>
  <c r="BE55480" i="2" s="1"/>
  <c r="BH55480" i="2"/>
  <c r="BD55476" i="2"/>
  <c r="BE55476" i="2" s="1"/>
  <c r="BH55476" i="2"/>
  <c r="BD55472" i="2"/>
  <c r="BE55472" i="2" s="1"/>
  <c r="BH55472" i="2"/>
  <c r="BD55468" i="2"/>
  <c r="BE55468" i="2" s="1"/>
  <c r="BH55468" i="2"/>
  <c r="BD55464" i="2"/>
  <c r="BE55464" i="2" s="1"/>
  <c r="BH55464" i="2"/>
  <c r="BD55460" i="2"/>
  <c r="BE55460" i="2" s="1"/>
  <c r="BH55460" i="2"/>
  <c r="BD55456" i="2"/>
  <c r="BE55456" i="2" s="1"/>
  <c r="BH55456" i="2"/>
  <c r="BD55452" i="2"/>
  <c r="BE55452" i="2" s="1"/>
  <c r="BH55452" i="2"/>
  <c r="BD55448" i="2"/>
  <c r="BE55448" i="2" s="1"/>
  <c r="BH55448" i="2"/>
  <c r="BD55444" i="2"/>
  <c r="BE55444" i="2" s="1"/>
  <c r="BH55444" i="2"/>
  <c r="BD55440" i="2"/>
  <c r="BE55440" i="2" s="1"/>
  <c r="BH55440" i="2"/>
  <c r="BD55436" i="2"/>
  <c r="BE55436" i="2" s="1"/>
  <c r="BH55436" i="2"/>
  <c r="BD55432" i="2"/>
  <c r="BE55432" i="2" s="1"/>
  <c r="BH55432" i="2"/>
  <c r="BD55428" i="2"/>
  <c r="BE55428" i="2" s="1"/>
  <c r="BH55428" i="2"/>
  <c r="BD55424" i="2"/>
  <c r="BE55424" i="2" s="1"/>
  <c r="BH55424" i="2"/>
  <c r="BD55420" i="2"/>
  <c r="BE55420" i="2" s="1"/>
  <c r="BH55420" i="2"/>
  <c r="BD55416" i="2"/>
  <c r="BE55416" i="2" s="1"/>
  <c r="BH55416" i="2"/>
  <c r="BD55412" i="2"/>
  <c r="BE55412" i="2" s="1"/>
  <c r="BH55412" i="2"/>
  <c r="BD55408" i="2"/>
  <c r="BE55408" i="2" s="1"/>
  <c r="BH55408" i="2"/>
  <c r="BD55404" i="2"/>
  <c r="BE55404" i="2" s="1"/>
  <c r="BH55404" i="2"/>
  <c r="BD55400" i="2"/>
  <c r="BE55400" i="2" s="1"/>
  <c r="BH55400" i="2"/>
  <c r="BD55396" i="2"/>
  <c r="BE55396" i="2" s="1"/>
  <c r="BH55396" i="2"/>
  <c r="BD55392" i="2"/>
  <c r="BE55392" i="2" s="1"/>
  <c r="BH55392" i="2"/>
  <c r="BD55388" i="2"/>
  <c r="BE55388" i="2" s="1"/>
  <c r="BH55388" i="2"/>
  <c r="BD55384" i="2"/>
  <c r="BE55384" i="2" s="1"/>
  <c r="BH55384" i="2"/>
  <c r="BD55380" i="2"/>
  <c r="BE55380" i="2" s="1"/>
  <c r="BH55380" i="2"/>
  <c r="BD55376" i="2"/>
  <c r="BE55376" i="2" s="1"/>
  <c r="BH55376" i="2"/>
  <c r="BD55372" i="2"/>
  <c r="BE55372" i="2" s="1"/>
  <c r="BH55372" i="2"/>
  <c r="BD55368" i="2"/>
  <c r="BE55368" i="2" s="1"/>
  <c r="BH55368" i="2"/>
  <c r="BD55364" i="2"/>
  <c r="BE55364" i="2" s="1"/>
  <c r="BH55364" i="2"/>
  <c r="BD55360" i="2"/>
  <c r="BE55360" i="2" s="1"/>
  <c r="BH55360" i="2"/>
  <c r="BD55356" i="2"/>
  <c r="BE55356" i="2" s="1"/>
  <c r="BH55356" i="2"/>
  <c r="BD55352" i="2"/>
  <c r="BE55352" i="2" s="1"/>
  <c r="BH55352" i="2"/>
  <c r="BD55348" i="2"/>
  <c r="BE55348" i="2" s="1"/>
  <c r="BH55348" i="2"/>
  <c r="BD55344" i="2"/>
  <c r="BE55344" i="2" s="1"/>
  <c r="BH55344" i="2"/>
  <c r="BD55340" i="2"/>
  <c r="BE55340" i="2" s="1"/>
  <c r="BH55340" i="2"/>
  <c r="BD55336" i="2"/>
  <c r="BE55336" i="2" s="1"/>
  <c r="BH55336" i="2"/>
  <c r="BD55332" i="2"/>
  <c r="BE55332" i="2" s="1"/>
  <c r="BH55332" i="2"/>
  <c r="BD55328" i="2"/>
  <c r="BE55328" i="2" s="1"/>
  <c r="BH55328" i="2"/>
  <c r="BD55324" i="2"/>
  <c r="BE55324" i="2" s="1"/>
  <c r="BH55324" i="2"/>
  <c r="BD55320" i="2"/>
  <c r="BE55320" i="2" s="1"/>
  <c r="BH55320" i="2"/>
  <c r="BD55316" i="2"/>
  <c r="BE55316" i="2" s="1"/>
  <c r="BH55316" i="2"/>
  <c r="BD55312" i="2"/>
  <c r="BE55312" i="2" s="1"/>
  <c r="BH55312" i="2"/>
  <c r="BD55308" i="2"/>
  <c r="BE55308" i="2" s="1"/>
  <c r="BH55308" i="2"/>
  <c r="BD55304" i="2"/>
  <c r="BE55304" i="2" s="1"/>
  <c r="BH55304" i="2"/>
  <c r="BD55300" i="2"/>
  <c r="BE55300" i="2" s="1"/>
  <c r="BH55300" i="2"/>
  <c r="BD55296" i="2"/>
  <c r="BE55296" i="2" s="1"/>
  <c r="BH55296" i="2"/>
  <c r="BD55292" i="2"/>
  <c r="BE55292" i="2" s="1"/>
  <c r="BH55292" i="2"/>
  <c r="BD55288" i="2"/>
  <c r="BE55288" i="2" s="1"/>
  <c r="BH55288" i="2"/>
  <c r="BD55284" i="2"/>
  <c r="BE55284" i="2" s="1"/>
  <c r="BH55284" i="2"/>
  <c r="BD55280" i="2"/>
  <c r="BE55280" i="2" s="1"/>
  <c r="BH55280" i="2"/>
  <c r="BD55276" i="2"/>
  <c r="BE55276" i="2" s="1"/>
  <c r="BH55276" i="2"/>
  <c r="BD55272" i="2"/>
  <c r="BE55272" i="2" s="1"/>
  <c r="BH55272" i="2"/>
  <c r="BD55268" i="2"/>
  <c r="BE55268" i="2" s="1"/>
  <c r="BH55268" i="2"/>
  <c r="BD55264" i="2"/>
  <c r="BE55264" i="2" s="1"/>
  <c r="BH55264" i="2"/>
  <c r="BD55260" i="2"/>
  <c r="BE55260" i="2" s="1"/>
  <c r="BH55260" i="2"/>
  <c r="BD55256" i="2"/>
  <c r="BE55256" i="2" s="1"/>
  <c r="BH55256" i="2"/>
  <c r="BD55252" i="2"/>
  <c r="BE55252" i="2" s="1"/>
  <c r="BH55252" i="2"/>
  <c r="BD55248" i="2"/>
  <c r="BE55248" i="2" s="1"/>
  <c r="BH55248" i="2"/>
  <c r="BD55244" i="2"/>
  <c r="BE55244" i="2" s="1"/>
  <c r="BH55244" i="2"/>
  <c r="BD55240" i="2"/>
  <c r="BE55240" i="2" s="1"/>
  <c r="BH55240" i="2"/>
  <c r="BD55236" i="2"/>
  <c r="BE55236" i="2" s="1"/>
  <c r="BH55236" i="2"/>
  <c r="BD55232" i="2"/>
  <c r="BE55232" i="2" s="1"/>
  <c r="BH55232" i="2"/>
  <c r="BD55228" i="2"/>
  <c r="BE55228" i="2" s="1"/>
  <c r="BH55228" i="2"/>
  <c r="BD55224" i="2"/>
  <c r="BE55224" i="2" s="1"/>
  <c r="BH55224" i="2"/>
  <c r="BD55220" i="2"/>
  <c r="BE55220" i="2" s="1"/>
  <c r="BH55220" i="2"/>
  <c r="BD55216" i="2"/>
  <c r="BE55216" i="2" s="1"/>
  <c r="BH55216" i="2"/>
  <c r="BD55212" i="2"/>
  <c r="BE55212" i="2" s="1"/>
  <c r="BH55212" i="2"/>
  <c r="BD55208" i="2"/>
  <c r="BE55208" i="2" s="1"/>
  <c r="BH55208" i="2"/>
  <c r="BD55204" i="2"/>
  <c r="BE55204" i="2" s="1"/>
  <c r="BH55204" i="2"/>
  <c r="BD55200" i="2"/>
  <c r="BE55200" i="2" s="1"/>
  <c r="BH55200" i="2"/>
  <c r="BD55196" i="2"/>
  <c r="BE55196" i="2" s="1"/>
  <c r="BH55196" i="2"/>
  <c r="BD55192" i="2"/>
  <c r="BE55192" i="2" s="1"/>
  <c r="BH55192" i="2"/>
  <c r="BD55188" i="2"/>
  <c r="BE55188" i="2" s="1"/>
  <c r="BH55188" i="2"/>
  <c r="BD55184" i="2"/>
  <c r="BE55184" i="2" s="1"/>
  <c r="BH55184" i="2"/>
  <c r="BD55180" i="2"/>
  <c r="BE55180" i="2" s="1"/>
  <c r="BH55180" i="2"/>
  <c r="BD55176" i="2"/>
  <c r="BE55176" i="2" s="1"/>
  <c r="BH55176" i="2"/>
  <c r="BD55172" i="2"/>
  <c r="BE55172" i="2" s="1"/>
  <c r="BH55172" i="2"/>
  <c r="BD55168" i="2"/>
  <c r="BE55168" i="2" s="1"/>
  <c r="BH55168" i="2"/>
  <c r="BD55164" i="2"/>
  <c r="BE55164" i="2" s="1"/>
  <c r="BH55164" i="2"/>
  <c r="BD55160" i="2"/>
  <c r="BE55160" i="2" s="1"/>
  <c r="BH55160" i="2"/>
  <c r="BD55156" i="2"/>
  <c r="BE55156" i="2" s="1"/>
  <c r="BH55156" i="2"/>
  <c r="BD55152" i="2"/>
  <c r="BE55152" i="2" s="1"/>
  <c r="BH55152" i="2"/>
  <c r="BD55148" i="2"/>
  <c r="BE55148" i="2" s="1"/>
  <c r="BH55148" i="2"/>
  <c r="BD55144" i="2"/>
  <c r="BE55144" i="2" s="1"/>
  <c r="BH55144" i="2"/>
  <c r="BD55140" i="2"/>
  <c r="BE55140" i="2" s="1"/>
  <c r="BH55140" i="2"/>
  <c r="BD55136" i="2"/>
  <c r="BE55136" i="2" s="1"/>
  <c r="BH55136" i="2"/>
  <c r="BD55132" i="2"/>
  <c r="BE55132" i="2" s="1"/>
  <c r="BH55132" i="2"/>
  <c r="BD55128" i="2"/>
  <c r="BE55128" i="2" s="1"/>
  <c r="BH55128" i="2"/>
  <c r="BD55124" i="2"/>
  <c r="BE55124" i="2" s="1"/>
  <c r="BH55124" i="2"/>
  <c r="BD55120" i="2"/>
  <c r="BE55120" i="2" s="1"/>
  <c r="BH55120" i="2"/>
  <c r="BD55116" i="2"/>
  <c r="BE55116" i="2" s="1"/>
  <c r="BH55116" i="2"/>
  <c r="BD55112" i="2"/>
  <c r="BE55112" i="2" s="1"/>
  <c r="BH55112" i="2"/>
  <c r="BD55108" i="2"/>
  <c r="BE55108" i="2" s="1"/>
  <c r="BH55108" i="2"/>
  <c r="BD55104" i="2"/>
  <c r="BE55104" i="2" s="1"/>
  <c r="BH55104" i="2"/>
  <c r="BD55100" i="2"/>
  <c r="BE55100" i="2" s="1"/>
  <c r="BH55100" i="2"/>
  <c r="BD55096" i="2"/>
  <c r="BE55096" i="2" s="1"/>
  <c r="BH55096" i="2"/>
  <c r="BD55092" i="2"/>
  <c r="BE55092" i="2" s="1"/>
  <c r="BH55092" i="2"/>
  <c r="BD55088" i="2"/>
  <c r="BE55088" i="2" s="1"/>
  <c r="BH55088" i="2"/>
  <c r="BD55084" i="2"/>
  <c r="BE55084" i="2" s="1"/>
  <c r="BH55084" i="2"/>
  <c r="BD55080" i="2"/>
  <c r="BE55080" i="2" s="1"/>
  <c r="BH55080" i="2"/>
  <c r="BD55076" i="2"/>
  <c r="BE55076" i="2" s="1"/>
  <c r="BH55076" i="2"/>
  <c r="BD55072" i="2"/>
  <c r="BE55072" i="2" s="1"/>
  <c r="BH55072" i="2"/>
  <c r="BD55068" i="2"/>
  <c r="BE55068" i="2" s="1"/>
  <c r="BH55068" i="2"/>
  <c r="BD55064" i="2"/>
  <c r="BE55064" i="2" s="1"/>
  <c r="BH55064" i="2"/>
  <c r="BD55060" i="2"/>
  <c r="BE55060" i="2" s="1"/>
  <c r="BH55060" i="2"/>
  <c r="BD55056" i="2"/>
  <c r="BE55056" i="2" s="1"/>
  <c r="BH55056" i="2"/>
  <c r="BD55052" i="2"/>
  <c r="BE55052" i="2" s="1"/>
  <c r="BH55052" i="2"/>
  <c r="BD55048" i="2"/>
  <c r="BE55048" i="2" s="1"/>
  <c r="BH55048" i="2"/>
  <c r="BD55044" i="2"/>
  <c r="BE55044" i="2" s="1"/>
  <c r="BH55044" i="2"/>
  <c r="BD55040" i="2"/>
  <c r="BE55040" i="2" s="1"/>
  <c r="BH55040" i="2"/>
  <c r="BD55036" i="2"/>
  <c r="BE55036" i="2" s="1"/>
  <c r="BH55036" i="2"/>
  <c r="BD55032" i="2"/>
  <c r="BE55032" i="2" s="1"/>
  <c r="BH55032" i="2"/>
  <c r="BD55028" i="2"/>
  <c r="BE55028" i="2" s="1"/>
  <c r="BH55028" i="2"/>
  <c r="BD55024" i="2"/>
  <c r="BE55024" i="2" s="1"/>
  <c r="BH55024" i="2"/>
  <c r="BD55020" i="2"/>
  <c r="BE55020" i="2" s="1"/>
  <c r="BH55020" i="2"/>
  <c r="BD55016" i="2"/>
  <c r="BE55016" i="2" s="1"/>
  <c r="BH55016" i="2"/>
  <c r="BD55012" i="2"/>
  <c r="BE55012" i="2" s="1"/>
  <c r="BH55012" i="2"/>
  <c r="BD55008" i="2"/>
  <c r="BE55008" i="2" s="1"/>
  <c r="BH55008" i="2"/>
  <c r="BD55004" i="2"/>
  <c r="BE55004" i="2" s="1"/>
  <c r="BH55004" i="2"/>
  <c r="BD55000" i="2"/>
  <c r="BE55000" i="2" s="1"/>
  <c r="BH55000" i="2"/>
  <c r="BD54996" i="2"/>
  <c r="BE54996" i="2" s="1"/>
  <c r="BH54996" i="2"/>
  <c r="BD54992" i="2"/>
  <c r="BE54992" i="2" s="1"/>
  <c r="BH54992" i="2"/>
  <c r="BD54988" i="2"/>
  <c r="BE54988" i="2" s="1"/>
  <c r="BH54988" i="2"/>
  <c r="BD54984" i="2"/>
  <c r="BE54984" i="2" s="1"/>
  <c r="BH54984" i="2"/>
  <c r="BD54980" i="2"/>
  <c r="BE54980" i="2" s="1"/>
  <c r="BH54980" i="2"/>
  <c r="BD54976" i="2"/>
  <c r="BE54976" i="2" s="1"/>
  <c r="BH54976" i="2"/>
  <c r="BD54972" i="2"/>
  <c r="BE54972" i="2" s="1"/>
  <c r="BH54972" i="2"/>
  <c r="BD54968" i="2"/>
  <c r="BE54968" i="2" s="1"/>
  <c r="BH54968" i="2"/>
  <c r="BD54964" i="2"/>
  <c r="BE54964" i="2" s="1"/>
  <c r="BH54964" i="2"/>
  <c r="BD54960" i="2"/>
  <c r="BE54960" i="2" s="1"/>
  <c r="BH54960" i="2"/>
  <c r="BD54956" i="2"/>
  <c r="BE54956" i="2" s="1"/>
  <c r="BH54956" i="2"/>
  <c r="BD54952" i="2"/>
  <c r="BE54952" i="2" s="1"/>
  <c r="BH54952" i="2"/>
  <c r="BD54948" i="2"/>
  <c r="BE54948" i="2" s="1"/>
  <c r="BH54948" i="2"/>
  <c r="BD54944" i="2"/>
  <c r="BE54944" i="2" s="1"/>
  <c r="BH54944" i="2"/>
  <c r="BD54940" i="2"/>
  <c r="BE54940" i="2" s="1"/>
  <c r="BH54940" i="2"/>
  <c r="BD54936" i="2"/>
  <c r="BE54936" i="2" s="1"/>
  <c r="BH54936" i="2"/>
  <c r="BD54932" i="2"/>
  <c r="BE54932" i="2" s="1"/>
  <c r="BH54932" i="2"/>
  <c r="BD54928" i="2"/>
  <c r="BE54928" i="2" s="1"/>
  <c r="BH54928" i="2"/>
  <c r="BD54924" i="2"/>
  <c r="BE54924" i="2" s="1"/>
  <c r="BH54924" i="2"/>
  <c r="BD54920" i="2"/>
  <c r="BE54920" i="2" s="1"/>
  <c r="BH54920" i="2"/>
  <c r="BD54916" i="2"/>
  <c r="BE54916" i="2" s="1"/>
  <c r="BH54916" i="2"/>
  <c r="BD54912" i="2"/>
  <c r="BE54912" i="2" s="1"/>
  <c r="BH54912" i="2"/>
  <c r="BD54908" i="2"/>
  <c r="BE54908" i="2" s="1"/>
  <c r="BH54908" i="2"/>
  <c r="BD54904" i="2"/>
  <c r="BE54904" i="2" s="1"/>
  <c r="BH54904" i="2"/>
  <c r="BD54900" i="2"/>
  <c r="BE54900" i="2" s="1"/>
  <c r="BH54900" i="2"/>
  <c r="BD54896" i="2"/>
  <c r="BE54896" i="2" s="1"/>
  <c r="BH54896" i="2"/>
  <c r="BD54892" i="2"/>
  <c r="BE54892" i="2" s="1"/>
  <c r="BH54892" i="2"/>
  <c r="BD54888" i="2"/>
  <c r="BE54888" i="2" s="1"/>
  <c r="BH54888" i="2"/>
  <c r="BD54884" i="2"/>
  <c r="BE54884" i="2" s="1"/>
  <c r="BH54884" i="2"/>
  <c r="BD54880" i="2"/>
  <c r="BE54880" i="2" s="1"/>
  <c r="BH54880" i="2"/>
  <c r="BD54876" i="2"/>
  <c r="BE54876" i="2" s="1"/>
  <c r="BH54876" i="2"/>
  <c r="BD54872" i="2"/>
  <c r="BE54872" i="2" s="1"/>
  <c r="BH54872" i="2"/>
  <c r="BD54868" i="2"/>
  <c r="BE54868" i="2" s="1"/>
  <c r="BH54868" i="2"/>
  <c r="BD54864" i="2"/>
  <c r="BE54864" i="2" s="1"/>
  <c r="BH54864" i="2"/>
  <c r="BD54860" i="2"/>
  <c r="BE54860" i="2" s="1"/>
  <c r="BH54860" i="2"/>
  <c r="BD54856" i="2"/>
  <c r="BE54856" i="2" s="1"/>
  <c r="BH54856" i="2"/>
  <c r="BD54852" i="2"/>
  <c r="BE54852" i="2" s="1"/>
  <c r="BH54852" i="2"/>
  <c r="BD54848" i="2"/>
  <c r="BE54848" i="2" s="1"/>
  <c r="BH54848" i="2"/>
  <c r="BD54844" i="2"/>
  <c r="BE54844" i="2" s="1"/>
  <c r="BH54844" i="2"/>
  <c r="BD54840" i="2"/>
  <c r="BE54840" i="2" s="1"/>
  <c r="BH54840" i="2"/>
  <c r="BD54836" i="2"/>
  <c r="BE54836" i="2" s="1"/>
  <c r="BH54836" i="2"/>
  <c r="BD54832" i="2"/>
  <c r="BE54832" i="2" s="1"/>
  <c r="BH54832" i="2"/>
  <c r="BD54828" i="2"/>
  <c r="BE54828" i="2" s="1"/>
  <c r="BH54828" i="2"/>
  <c r="BD54824" i="2"/>
  <c r="BE54824" i="2" s="1"/>
  <c r="BH54824" i="2"/>
  <c r="BD54820" i="2"/>
  <c r="BE54820" i="2" s="1"/>
  <c r="BH54820" i="2"/>
  <c r="BD54816" i="2"/>
  <c r="BE54816" i="2" s="1"/>
  <c r="BH54816" i="2"/>
  <c r="BD54812" i="2"/>
  <c r="BE54812" i="2" s="1"/>
  <c r="BH54812" i="2"/>
  <c r="BD54808" i="2"/>
  <c r="BE54808" i="2" s="1"/>
  <c r="BH54808" i="2"/>
  <c r="BD54804" i="2"/>
  <c r="BE54804" i="2" s="1"/>
  <c r="BH54804" i="2"/>
  <c r="BD54800" i="2"/>
  <c r="BE54800" i="2" s="1"/>
  <c r="BH54800" i="2"/>
  <c r="BD54796" i="2"/>
  <c r="BE54796" i="2" s="1"/>
  <c r="BH54796" i="2"/>
  <c r="BD54792" i="2"/>
  <c r="BE54792" i="2" s="1"/>
  <c r="BH54792" i="2"/>
  <c r="BD54788" i="2"/>
  <c r="BE54788" i="2" s="1"/>
  <c r="BH54788" i="2"/>
  <c r="BD54784" i="2"/>
  <c r="BE54784" i="2" s="1"/>
  <c r="BH54784" i="2"/>
  <c r="BD54780" i="2"/>
  <c r="BE54780" i="2" s="1"/>
  <c r="BH54780" i="2"/>
  <c r="BD54776" i="2"/>
  <c r="BE54776" i="2" s="1"/>
  <c r="BH54776" i="2"/>
  <c r="BD54772" i="2"/>
  <c r="BE54772" i="2" s="1"/>
  <c r="BH54772" i="2"/>
  <c r="BD54768" i="2"/>
  <c r="BE54768" i="2" s="1"/>
  <c r="BH54768" i="2"/>
  <c r="BD54764" i="2"/>
  <c r="BE54764" i="2" s="1"/>
  <c r="BH54764" i="2"/>
  <c r="BD54760" i="2"/>
  <c r="BE54760" i="2" s="1"/>
  <c r="BH54760" i="2"/>
  <c r="BD54756" i="2"/>
  <c r="BE54756" i="2" s="1"/>
  <c r="BH54756" i="2"/>
  <c r="BD54752" i="2"/>
  <c r="BE54752" i="2" s="1"/>
  <c r="BH54752" i="2"/>
  <c r="BD54748" i="2"/>
  <c r="BE54748" i="2" s="1"/>
  <c r="BH54748" i="2"/>
  <c r="BD54744" i="2"/>
  <c r="BE54744" i="2" s="1"/>
  <c r="BH54744" i="2"/>
  <c r="BD54740" i="2"/>
  <c r="BE54740" i="2" s="1"/>
  <c r="BH54740" i="2"/>
  <c r="BD54736" i="2"/>
  <c r="BE54736" i="2" s="1"/>
  <c r="BH54736" i="2"/>
  <c r="BD54732" i="2"/>
  <c r="BE54732" i="2" s="1"/>
  <c r="BH54732" i="2"/>
  <c r="BD54728" i="2"/>
  <c r="BE54728" i="2" s="1"/>
  <c r="BH54728" i="2"/>
  <c r="BD54724" i="2"/>
  <c r="BE54724" i="2" s="1"/>
  <c r="BH54724" i="2"/>
  <c r="BD54720" i="2"/>
  <c r="BE54720" i="2" s="1"/>
  <c r="BH54720" i="2"/>
  <c r="BD54716" i="2"/>
  <c r="BE54716" i="2" s="1"/>
  <c r="BH54716" i="2"/>
  <c r="BD54712" i="2"/>
  <c r="BE54712" i="2" s="1"/>
  <c r="BH54712" i="2"/>
  <c r="BD54708" i="2"/>
  <c r="BE54708" i="2" s="1"/>
  <c r="BH54708" i="2"/>
  <c r="BD54704" i="2"/>
  <c r="BE54704" i="2" s="1"/>
  <c r="BH54704" i="2"/>
  <c r="BD54700" i="2"/>
  <c r="BE54700" i="2" s="1"/>
  <c r="BH54700" i="2"/>
  <c r="BD54696" i="2"/>
  <c r="BE54696" i="2" s="1"/>
  <c r="BH54696" i="2"/>
  <c r="BD54692" i="2"/>
  <c r="BE54692" i="2" s="1"/>
  <c r="BH54692" i="2"/>
  <c r="BD54688" i="2"/>
  <c r="BE54688" i="2" s="1"/>
  <c r="BH54688" i="2"/>
  <c r="BD54684" i="2"/>
  <c r="BE54684" i="2" s="1"/>
  <c r="BH54684" i="2"/>
  <c r="BD54680" i="2"/>
  <c r="BE54680" i="2" s="1"/>
  <c r="BH54680" i="2"/>
  <c r="BD54676" i="2"/>
  <c r="BE54676" i="2" s="1"/>
  <c r="BH54676" i="2"/>
  <c r="BD54672" i="2"/>
  <c r="BE54672" i="2" s="1"/>
  <c r="BH54672" i="2"/>
  <c r="BD54668" i="2"/>
  <c r="BE54668" i="2" s="1"/>
  <c r="BH54668" i="2"/>
  <c r="BD54664" i="2"/>
  <c r="BE54664" i="2" s="1"/>
  <c r="BH54664" i="2"/>
  <c r="BD54660" i="2"/>
  <c r="BE54660" i="2" s="1"/>
  <c r="BH54660" i="2"/>
  <c r="BD54656" i="2"/>
  <c r="BE54656" i="2" s="1"/>
  <c r="BH54656" i="2"/>
  <c r="BD54652" i="2"/>
  <c r="BE54652" i="2" s="1"/>
  <c r="BH54652" i="2"/>
  <c r="BD54648" i="2"/>
  <c r="BE54648" i="2" s="1"/>
  <c r="BH54648" i="2"/>
  <c r="BD54644" i="2"/>
  <c r="BE54644" i="2" s="1"/>
  <c r="BH54644" i="2"/>
  <c r="BD54640" i="2"/>
  <c r="BE54640" i="2" s="1"/>
  <c r="BH54640" i="2"/>
  <c r="BD54636" i="2"/>
  <c r="BE54636" i="2" s="1"/>
  <c r="BH54636" i="2"/>
  <c r="BD54632" i="2"/>
  <c r="BE54632" i="2" s="1"/>
  <c r="BH54632" i="2"/>
  <c r="BD54628" i="2"/>
  <c r="BE54628" i="2" s="1"/>
  <c r="BH54628" i="2"/>
  <c r="BD54624" i="2"/>
  <c r="BE54624" i="2" s="1"/>
  <c r="BH54624" i="2"/>
  <c r="BD54620" i="2"/>
  <c r="BE54620" i="2" s="1"/>
  <c r="BH54620" i="2"/>
  <c r="BD54616" i="2"/>
  <c r="BE54616" i="2" s="1"/>
  <c r="BH54616" i="2"/>
  <c r="BD54612" i="2"/>
  <c r="BE54612" i="2" s="1"/>
  <c r="BH54612" i="2"/>
  <c r="BD54608" i="2"/>
  <c r="BE54608" i="2" s="1"/>
  <c r="BH54608" i="2"/>
  <c r="BD54604" i="2"/>
  <c r="BE54604" i="2" s="1"/>
  <c r="BH54604" i="2"/>
  <c r="BD54600" i="2"/>
  <c r="BE54600" i="2" s="1"/>
  <c r="BH54600" i="2"/>
  <c r="BD54596" i="2"/>
  <c r="BE54596" i="2" s="1"/>
  <c r="BH54596" i="2"/>
  <c r="BD54592" i="2"/>
  <c r="BE54592" i="2" s="1"/>
  <c r="BH54592" i="2"/>
  <c r="BD54588" i="2"/>
  <c r="BE54588" i="2" s="1"/>
  <c r="BH54588" i="2"/>
  <c r="BD54584" i="2"/>
  <c r="BE54584" i="2" s="1"/>
  <c r="BH54584" i="2"/>
  <c r="BD54580" i="2"/>
  <c r="BE54580" i="2" s="1"/>
  <c r="BH54580" i="2"/>
  <c r="BD54576" i="2"/>
  <c r="BE54576" i="2" s="1"/>
  <c r="BH54576" i="2"/>
  <c r="BD54572" i="2"/>
  <c r="BE54572" i="2" s="1"/>
  <c r="BH54572" i="2"/>
  <c r="BD54568" i="2"/>
  <c r="BE54568" i="2" s="1"/>
  <c r="BH54568" i="2"/>
  <c r="BD54564" i="2"/>
  <c r="BE54564" i="2" s="1"/>
  <c r="BH54564" i="2"/>
  <c r="BD54560" i="2"/>
  <c r="BE54560" i="2" s="1"/>
  <c r="BH54560" i="2"/>
  <c r="BD54556" i="2"/>
  <c r="BE54556" i="2" s="1"/>
  <c r="BH54556" i="2"/>
  <c r="BD54552" i="2"/>
  <c r="BE54552" i="2" s="1"/>
  <c r="BH54552" i="2"/>
  <c r="BD54548" i="2"/>
  <c r="BE54548" i="2" s="1"/>
  <c r="BH54548" i="2"/>
  <c r="BD54544" i="2"/>
  <c r="BE54544" i="2" s="1"/>
  <c r="BH54544" i="2"/>
  <c r="BD54540" i="2"/>
  <c r="BE54540" i="2" s="1"/>
  <c r="BH54540" i="2"/>
  <c r="BD54536" i="2"/>
  <c r="BE54536" i="2" s="1"/>
  <c r="BH54536" i="2"/>
  <c r="BD54532" i="2"/>
  <c r="BE54532" i="2" s="1"/>
  <c r="BH54532" i="2"/>
  <c r="BD54528" i="2"/>
  <c r="BE54528" i="2" s="1"/>
  <c r="BH54528" i="2"/>
  <c r="BD54524" i="2"/>
  <c r="BE54524" i="2" s="1"/>
  <c r="BH54524" i="2"/>
  <c r="BD54520" i="2"/>
  <c r="BE54520" i="2" s="1"/>
  <c r="BH54520" i="2"/>
  <c r="BD54516" i="2"/>
  <c r="BE54516" i="2" s="1"/>
  <c r="BH54516" i="2"/>
  <c r="BD54512" i="2"/>
  <c r="BE54512" i="2" s="1"/>
  <c r="BH54512" i="2"/>
  <c r="BD54508" i="2"/>
  <c r="BE54508" i="2" s="1"/>
  <c r="BH54508" i="2"/>
  <c r="BD54504" i="2"/>
  <c r="BE54504" i="2" s="1"/>
  <c r="BH54504" i="2"/>
  <c r="BD54500" i="2"/>
  <c r="BE54500" i="2" s="1"/>
  <c r="BH54500" i="2"/>
  <c r="BD54496" i="2"/>
  <c r="BE54496" i="2" s="1"/>
  <c r="BH54496" i="2"/>
  <c r="BD54492" i="2"/>
  <c r="BE54492" i="2" s="1"/>
  <c r="BH54492" i="2"/>
  <c r="BD54488" i="2"/>
  <c r="BE54488" i="2" s="1"/>
  <c r="BH54488" i="2"/>
  <c r="BD54484" i="2"/>
  <c r="BE54484" i="2" s="1"/>
  <c r="BH54484" i="2"/>
  <c r="BD54480" i="2"/>
  <c r="BE54480" i="2" s="1"/>
  <c r="BH54480" i="2"/>
  <c r="BD54476" i="2"/>
  <c r="BE54476" i="2" s="1"/>
  <c r="BH54476" i="2"/>
  <c r="BD54472" i="2"/>
  <c r="BE54472" i="2" s="1"/>
  <c r="BH54472" i="2"/>
  <c r="BD54468" i="2"/>
  <c r="BE54468" i="2" s="1"/>
  <c r="BH54468" i="2"/>
  <c r="BD54464" i="2"/>
  <c r="BE54464" i="2" s="1"/>
  <c r="BH54464" i="2"/>
  <c r="BD54460" i="2"/>
  <c r="BE54460" i="2" s="1"/>
  <c r="BH54460" i="2"/>
  <c r="BD54456" i="2"/>
  <c r="BE54456" i="2" s="1"/>
  <c r="BH54456" i="2"/>
  <c r="BD54452" i="2"/>
  <c r="BE54452" i="2" s="1"/>
  <c r="BH54452" i="2"/>
  <c r="BD54448" i="2"/>
  <c r="BE54448" i="2" s="1"/>
  <c r="BH54448" i="2"/>
  <c r="BD54444" i="2"/>
  <c r="BE54444" i="2" s="1"/>
  <c r="BH54444" i="2"/>
  <c r="BD54440" i="2"/>
  <c r="BE54440" i="2" s="1"/>
  <c r="BH54440" i="2"/>
  <c r="BD54436" i="2"/>
  <c r="BE54436" i="2" s="1"/>
  <c r="BH54436" i="2"/>
  <c r="BD54432" i="2"/>
  <c r="BE54432" i="2" s="1"/>
  <c r="BH54432" i="2"/>
  <c r="BD54428" i="2"/>
  <c r="BE54428" i="2" s="1"/>
  <c r="BH54428" i="2"/>
  <c r="BD54424" i="2"/>
  <c r="BE54424" i="2" s="1"/>
  <c r="BH54424" i="2"/>
  <c r="BD54420" i="2"/>
  <c r="BE54420" i="2" s="1"/>
  <c r="BH54420" i="2"/>
  <c r="BD54416" i="2"/>
  <c r="BE54416" i="2" s="1"/>
  <c r="BH54416" i="2"/>
  <c r="BD54412" i="2"/>
  <c r="BE54412" i="2" s="1"/>
  <c r="BH54412" i="2"/>
  <c r="BD54408" i="2"/>
  <c r="BE54408" i="2" s="1"/>
  <c r="BH54408" i="2"/>
  <c r="BD54404" i="2"/>
  <c r="BE54404" i="2" s="1"/>
  <c r="BH54404" i="2"/>
  <c r="BD54400" i="2"/>
  <c r="BE54400" i="2" s="1"/>
  <c r="BH54400" i="2"/>
  <c r="BD54396" i="2"/>
  <c r="BE54396" i="2" s="1"/>
  <c r="BH54396" i="2"/>
  <c r="BD54392" i="2"/>
  <c r="BE54392" i="2" s="1"/>
  <c r="BH54392" i="2"/>
  <c r="BD54388" i="2"/>
  <c r="BE54388" i="2" s="1"/>
  <c r="BH54388" i="2"/>
  <c r="BD54384" i="2"/>
  <c r="BE54384" i="2" s="1"/>
  <c r="BH54384" i="2"/>
  <c r="BD54380" i="2"/>
  <c r="BE54380" i="2" s="1"/>
  <c r="BH54380" i="2"/>
  <c r="BD54376" i="2"/>
  <c r="BE54376" i="2" s="1"/>
  <c r="BH54376" i="2"/>
  <c r="BD54372" i="2"/>
  <c r="BE54372" i="2" s="1"/>
  <c r="BH54372" i="2"/>
  <c r="BD54368" i="2"/>
  <c r="BE54368" i="2" s="1"/>
  <c r="BH54368" i="2"/>
  <c r="BD54364" i="2"/>
  <c r="BE54364" i="2" s="1"/>
  <c r="BH54364" i="2"/>
  <c r="BD54360" i="2"/>
  <c r="BE54360" i="2" s="1"/>
  <c r="BH54360" i="2"/>
  <c r="BD54356" i="2"/>
  <c r="BE54356" i="2" s="1"/>
  <c r="BH54356" i="2"/>
  <c r="BD54352" i="2"/>
  <c r="BE54352" i="2" s="1"/>
  <c r="BH54352" i="2"/>
  <c r="BD54348" i="2"/>
  <c r="BE54348" i="2" s="1"/>
  <c r="BH54348" i="2"/>
  <c r="BD54344" i="2"/>
  <c r="BE54344" i="2" s="1"/>
  <c r="BH54344" i="2"/>
  <c r="BD54340" i="2"/>
  <c r="BE54340" i="2" s="1"/>
  <c r="BH54340" i="2"/>
  <c r="BD54336" i="2"/>
  <c r="BE54336" i="2" s="1"/>
  <c r="BH54336" i="2"/>
  <c r="BD54332" i="2"/>
  <c r="BE54332" i="2" s="1"/>
  <c r="BH54332" i="2"/>
  <c r="BD54328" i="2"/>
  <c r="BE54328" i="2" s="1"/>
  <c r="BH54328" i="2"/>
  <c r="BD54324" i="2"/>
  <c r="BE54324" i="2" s="1"/>
  <c r="BH54324" i="2"/>
  <c r="BD54320" i="2"/>
  <c r="BE54320" i="2" s="1"/>
  <c r="BH54320" i="2"/>
  <c r="BD54316" i="2"/>
  <c r="BE54316" i="2" s="1"/>
  <c r="BH54316" i="2"/>
  <c r="BD54312" i="2"/>
  <c r="BE54312" i="2" s="1"/>
  <c r="BH54312" i="2"/>
  <c r="BD54308" i="2"/>
  <c r="BE54308" i="2" s="1"/>
  <c r="BH54308" i="2"/>
  <c r="BD54304" i="2"/>
  <c r="BE54304" i="2" s="1"/>
  <c r="BH54304" i="2"/>
  <c r="BD54300" i="2"/>
  <c r="BE54300" i="2" s="1"/>
  <c r="BH54300" i="2"/>
  <c r="BD54296" i="2"/>
  <c r="BE54296" i="2" s="1"/>
  <c r="BH54296" i="2"/>
  <c r="BD54292" i="2"/>
  <c r="BE54292" i="2" s="1"/>
  <c r="BH54292" i="2"/>
  <c r="BD54288" i="2"/>
  <c r="BE54288" i="2" s="1"/>
  <c r="BH54288" i="2"/>
  <c r="BD54284" i="2"/>
  <c r="BE54284" i="2" s="1"/>
  <c r="BH54284" i="2"/>
  <c r="BD54280" i="2"/>
  <c r="BE54280" i="2" s="1"/>
  <c r="BH54280" i="2"/>
  <c r="BD54276" i="2"/>
  <c r="BE54276" i="2" s="1"/>
  <c r="BH54276" i="2"/>
  <c r="BD54272" i="2"/>
  <c r="BE54272" i="2" s="1"/>
  <c r="BH54272" i="2"/>
  <c r="BD54268" i="2"/>
  <c r="BE54268" i="2" s="1"/>
  <c r="BH54268" i="2"/>
  <c r="BD54264" i="2"/>
  <c r="BE54264" i="2" s="1"/>
  <c r="BH54264" i="2"/>
  <c r="BD54260" i="2"/>
  <c r="BE54260" i="2" s="1"/>
  <c r="BH54260" i="2"/>
  <c r="BD54256" i="2"/>
  <c r="BE54256" i="2" s="1"/>
  <c r="BH54256" i="2"/>
  <c r="BD54252" i="2"/>
  <c r="BE54252" i="2" s="1"/>
  <c r="BH54252" i="2"/>
  <c r="BD54248" i="2"/>
  <c r="BE54248" i="2" s="1"/>
  <c r="BH54248" i="2"/>
  <c r="BD54244" i="2"/>
  <c r="BE54244" i="2" s="1"/>
  <c r="BH54244" i="2"/>
  <c r="BD54240" i="2"/>
  <c r="BE54240" i="2" s="1"/>
  <c r="BH54240" i="2"/>
  <c r="BD54236" i="2"/>
  <c r="BE54236" i="2" s="1"/>
  <c r="BH54236" i="2"/>
  <c r="BD54232" i="2"/>
  <c r="BE54232" i="2" s="1"/>
  <c r="BH54232" i="2"/>
  <c r="BD54228" i="2"/>
  <c r="BE54228" i="2" s="1"/>
  <c r="BH54228" i="2"/>
  <c r="BD54224" i="2"/>
  <c r="BE54224" i="2" s="1"/>
  <c r="BH54224" i="2"/>
  <c r="BD54220" i="2"/>
  <c r="BE54220" i="2" s="1"/>
  <c r="BH54220" i="2"/>
  <c r="BD54216" i="2"/>
  <c r="BE54216" i="2" s="1"/>
  <c r="BH54216" i="2"/>
  <c r="BD54212" i="2"/>
  <c r="BE54212" i="2" s="1"/>
  <c r="BH54212" i="2"/>
  <c r="BD54208" i="2"/>
  <c r="BE54208" i="2" s="1"/>
  <c r="BH54208" i="2"/>
  <c r="BD54204" i="2"/>
  <c r="BE54204" i="2" s="1"/>
  <c r="BH54204" i="2"/>
  <c r="BD54200" i="2"/>
  <c r="BE54200" i="2" s="1"/>
  <c r="BH54200" i="2"/>
  <c r="BD54196" i="2"/>
  <c r="BE54196" i="2" s="1"/>
  <c r="BH54196" i="2"/>
  <c r="BD54192" i="2"/>
  <c r="BE54192" i="2" s="1"/>
  <c r="BH54192" i="2"/>
  <c r="BD54188" i="2"/>
  <c r="BE54188" i="2" s="1"/>
  <c r="BH54188" i="2"/>
  <c r="BD54184" i="2"/>
  <c r="BE54184" i="2" s="1"/>
  <c r="BH54184" i="2"/>
  <c r="BD54180" i="2"/>
  <c r="BE54180" i="2" s="1"/>
  <c r="BH54180" i="2"/>
  <c r="BD54176" i="2"/>
  <c r="BE54176" i="2" s="1"/>
  <c r="BH54176" i="2"/>
  <c r="BD54172" i="2"/>
  <c r="BE54172" i="2" s="1"/>
  <c r="BH54172" i="2"/>
  <c r="BD54168" i="2"/>
  <c r="BE54168" i="2" s="1"/>
  <c r="BH54168" i="2"/>
  <c r="BD54164" i="2"/>
  <c r="BE54164" i="2" s="1"/>
  <c r="BH54164" i="2"/>
  <c r="BD54160" i="2"/>
  <c r="BE54160" i="2" s="1"/>
  <c r="BH54160" i="2"/>
  <c r="BD54156" i="2"/>
  <c r="BE54156" i="2" s="1"/>
  <c r="BH54156" i="2"/>
  <c r="BD54152" i="2"/>
  <c r="BE54152" i="2" s="1"/>
  <c r="BH54152" i="2"/>
  <c r="BD54148" i="2"/>
  <c r="BE54148" i="2" s="1"/>
  <c r="BH54148" i="2"/>
  <c r="BD54144" i="2"/>
  <c r="BE54144" i="2" s="1"/>
  <c r="BH54144" i="2"/>
  <c r="BD54140" i="2"/>
  <c r="BE54140" i="2" s="1"/>
  <c r="BH54140" i="2"/>
  <c r="BD54136" i="2"/>
  <c r="BE54136" i="2" s="1"/>
  <c r="BH54136" i="2"/>
  <c r="BD54132" i="2"/>
  <c r="BE54132" i="2" s="1"/>
  <c r="BH54132" i="2"/>
  <c r="BD54128" i="2"/>
  <c r="BE54128" i="2" s="1"/>
  <c r="BH54128" i="2"/>
  <c r="BD54124" i="2"/>
  <c r="BE54124" i="2" s="1"/>
  <c r="BH54124" i="2"/>
  <c r="BD54120" i="2"/>
  <c r="BE54120" i="2" s="1"/>
  <c r="BH54120" i="2"/>
  <c r="BD54116" i="2"/>
  <c r="BE54116" i="2" s="1"/>
  <c r="BH54116" i="2"/>
  <c r="BD54112" i="2"/>
  <c r="BE54112" i="2" s="1"/>
  <c r="BH54112" i="2"/>
  <c r="BD54108" i="2"/>
  <c r="BE54108" i="2" s="1"/>
  <c r="BH54108" i="2"/>
  <c r="BD54104" i="2"/>
  <c r="BE54104" i="2" s="1"/>
  <c r="BH54104" i="2"/>
  <c r="BD54100" i="2"/>
  <c r="BE54100" i="2" s="1"/>
  <c r="BH54100" i="2"/>
  <c r="BD54096" i="2"/>
  <c r="BE54096" i="2" s="1"/>
  <c r="BH54096" i="2"/>
  <c r="BD54092" i="2"/>
  <c r="BE54092" i="2" s="1"/>
  <c r="BH54092" i="2"/>
  <c r="BD54088" i="2"/>
  <c r="BE54088" i="2" s="1"/>
  <c r="BH54088" i="2"/>
  <c r="BD54084" i="2"/>
  <c r="BE54084" i="2" s="1"/>
  <c r="BH54084" i="2"/>
  <c r="BD54080" i="2"/>
  <c r="BE54080" i="2" s="1"/>
  <c r="BH54080" i="2"/>
  <c r="BD54076" i="2"/>
  <c r="BE54076" i="2" s="1"/>
  <c r="BH54076" i="2"/>
  <c r="BD54072" i="2"/>
  <c r="BE54072" i="2" s="1"/>
  <c r="BH54072" i="2"/>
  <c r="BD54068" i="2"/>
  <c r="BE54068" i="2" s="1"/>
  <c r="BH54068" i="2"/>
  <c r="BD54064" i="2"/>
  <c r="BE54064" i="2" s="1"/>
  <c r="BH54064" i="2"/>
  <c r="BD54060" i="2"/>
  <c r="BE54060" i="2" s="1"/>
  <c r="BH54060" i="2"/>
  <c r="BD54056" i="2"/>
  <c r="BE54056" i="2" s="1"/>
  <c r="BH54056" i="2"/>
  <c r="BD54052" i="2"/>
  <c r="BE54052" i="2" s="1"/>
  <c r="BH54052" i="2"/>
  <c r="BD54048" i="2"/>
  <c r="BE54048" i="2" s="1"/>
  <c r="BH54048" i="2"/>
  <c r="BD54044" i="2"/>
  <c r="BE54044" i="2" s="1"/>
  <c r="BH54044" i="2"/>
  <c r="BD54040" i="2"/>
  <c r="BE54040" i="2" s="1"/>
  <c r="BH54040" i="2"/>
  <c r="BD54036" i="2"/>
  <c r="BE54036" i="2" s="1"/>
  <c r="BH54036" i="2"/>
  <c r="BD54032" i="2"/>
  <c r="BE54032" i="2" s="1"/>
  <c r="BH54032" i="2"/>
  <c r="BD54028" i="2"/>
  <c r="BE54028" i="2" s="1"/>
  <c r="BH54028" i="2"/>
  <c r="BD54024" i="2"/>
  <c r="BE54024" i="2" s="1"/>
  <c r="BH54024" i="2"/>
  <c r="BD54020" i="2"/>
  <c r="BE54020" i="2" s="1"/>
  <c r="BH54020" i="2"/>
  <c r="BD54016" i="2"/>
  <c r="BE54016" i="2" s="1"/>
  <c r="BH54016" i="2"/>
  <c r="BD54012" i="2"/>
  <c r="BE54012" i="2" s="1"/>
  <c r="BH54012" i="2"/>
  <c r="BD54008" i="2"/>
  <c r="BE54008" i="2" s="1"/>
  <c r="BH54008" i="2"/>
  <c r="BD54004" i="2"/>
  <c r="BE54004" i="2" s="1"/>
  <c r="BH54004" i="2"/>
  <c r="BD54000" i="2"/>
  <c r="BE54000" i="2" s="1"/>
  <c r="BH54000" i="2"/>
  <c r="BD53996" i="2"/>
  <c r="BE53996" i="2" s="1"/>
  <c r="BH53996" i="2"/>
  <c r="BD53992" i="2"/>
  <c r="BE53992" i="2" s="1"/>
  <c r="BH53992" i="2"/>
  <c r="BD53988" i="2"/>
  <c r="BE53988" i="2" s="1"/>
  <c r="BH53988" i="2"/>
  <c r="BD53984" i="2"/>
  <c r="BE53984" i="2" s="1"/>
  <c r="BH53984" i="2"/>
  <c r="BD53980" i="2"/>
  <c r="BE53980" i="2" s="1"/>
  <c r="BH53980" i="2"/>
  <c r="BD53976" i="2"/>
  <c r="BE53976" i="2" s="1"/>
  <c r="BH53976" i="2"/>
  <c r="BD53972" i="2"/>
  <c r="BE53972" i="2" s="1"/>
  <c r="BH53972" i="2"/>
  <c r="BD53968" i="2"/>
  <c r="BE53968" i="2" s="1"/>
  <c r="BH53968" i="2"/>
  <c r="BD53964" i="2"/>
  <c r="BE53964" i="2" s="1"/>
  <c r="BH53964" i="2"/>
  <c r="BD53960" i="2"/>
  <c r="BE53960" i="2" s="1"/>
  <c r="BH53960" i="2"/>
  <c r="BD53956" i="2"/>
  <c r="BE53956" i="2" s="1"/>
  <c r="BH53956" i="2"/>
  <c r="BD53952" i="2"/>
  <c r="BE53952" i="2" s="1"/>
  <c r="BH53952" i="2"/>
  <c r="BD53948" i="2"/>
  <c r="BE53948" i="2" s="1"/>
  <c r="BH53948" i="2"/>
  <c r="BD53944" i="2"/>
  <c r="BE53944" i="2" s="1"/>
  <c r="BH53944" i="2"/>
  <c r="BD53940" i="2"/>
  <c r="BE53940" i="2" s="1"/>
  <c r="BH53940" i="2"/>
  <c r="BD53936" i="2"/>
  <c r="BE53936" i="2" s="1"/>
  <c r="BH53936" i="2"/>
  <c r="BD53932" i="2"/>
  <c r="BE53932" i="2" s="1"/>
  <c r="BH53932" i="2"/>
  <c r="BD53928" i="2"/>
  <c r="BE53928" i="2" s="1"/>
  <c r="BH53928" i="2"/>
  <c r="BD53924" i="2"/>
  <c r="BE53924" i="2" s="1"/>
  <c r="BH53924" i="2"/>
  <c r="BD53920" i="2"/>
  <c r="BE53920" i="2" s="1"/>
  <c r="BH53920" i="2"/>
  <c r="BD53916" i="2"/>
  <c r="BE53916" i="2" s="1"/>
  <c r="BH53916" i="2"/>
  <c r="BD53912" i="2"/>
  <c r="BE53912" i="2" s="1"/>
  <c r="BH53912" i="2"/>
  <c r="BD53908" i="2"/>
  <c r="BE53908" i="2" s="1"/>
  <c r="BH53908" i="2"/>
  <c r="BD53904" i="2"/>
  <c r="BE53904" i="2" s="1"/>
  <c r="BH53904" i="2"/>
  <c r="BD53900" i="2"/>
  <c r="BE53900" i="2" s="1"/>
  <c r="BH53900" i="2"/>
  <c r="BD53896" i="2"/>
  <c r="BE53896" i="2" s="1"/>
  <c r="BH53896" i="2"/>
  <c r="BD53892" i="2"/>
  <c r="BE53892" i="2" s="1"/>
  <c r="BH53892" i="2"/>
  <c r="BD53888" i="2"/>
  <c r="BE53888" i="2" s="1"/>
  <c r="BH53888" i="2"/>
  <c r="BD53884" i="2"/>
  <c r="BE53884" i="2" s="1"/>
  <c r="BH53884" i="2"/>
  <c r="BD53880" i="2"/>
  <c r="BE53880" i="2" s="1"/>
  <c r="BH53880" i="2"/>
  <c r="BD53876" i="2"/>
  <c r="BE53876" i="2" s="1"/>
  <c r="BH53876" i="2"/>
  <c r="BD53872" i="2"/>
  <c r="BE53872" i="2" s="1"/>
  <c r="BH53872" i="2"/>
  <c r="BD53868" i="2"/>
  <c r="BE53868" i="2" s="1"/>
  <c r="BH53868" i="2"/>
  <c r="BD53864" i="2"/>
  <c r="BE53864" i="2" s="1"/>
  <c r="BH53864" i="2"/>
  <c r="BD53860" i="2"/>
  <c r="BE53860" i="2" s="1"/>
  <c r="BH53860" i="2"/>
  <c r="BD53856" i="2"/>
  <c r="BE53856" i="2" s="1"/>
  <c r="BH53856" i="2"/>
  <c r="BD53852" i="2"/>
  <c r="BE53852" i="2" s="1"/>
  <c r="BH53852" i="2"/>
  <c r="BD53848" i="2"/>
  <c r="BE53848" i="2" s="1"/>
  <c r="BH53848" i="2"/>
  <c r="BD53844" i="2"/>
  <c r="BE53844" i="2" s="1"/>
  <c r="BH53844" i="2"/>
  <c r="BD53840" i="2"/>
  <c r="BE53840" i="2" s="1"/>
  <c r="BH53840" i="2"/>
  <c r="BD53836" i="2"/>
  <c r="BE53836" i="2" s="1"/>
  <c r="BH53836" i="2"/>
  <c r="BD53832" i="2"/>
  <c r="BE53832" i="2" s="1"/>
  <c r="BH53832" i="2"/>
  <c r="BD53828" i="2"/>
  <c r="BE53828" i="2" s="1"/>
  <c r="BH53828" i="2"/>
  <c r="BD53824" i="2"/>
  <c r="BE53824" i="2" s="1"/>
  <c r="BH53824" i="2"/>
  <c r="BD53820" i="2"/>
  <c r="BE53820" i="2" s="1"/>
  <c r="BH53820" i="2"/>
  <c r="BD53816" i="2"/>
  <c r="BE53816" i="2" s="1"/>
  <c r="BH53816" i="2"/>
  <c r="BD53812" i="2"/>
  <c r="BE53812" i="2" s="1"/>
  <c r="BH53812" i="2"/>
  <c r="BD53808" i="2"/>
  <c r="BE53808" i="2" s="1"/>
  <c r="BH53808" i="2"/>
  <c r="BD53804" i="2"/>
  <c r="BE53804" i="2" s="1"/>
  <c r="BH53804" i="2"/>
  <c r="BD53800" i="2"/>
  <c r="BE53800" i="2" s="1"/>
  <c r="BH53800" i="2"/>
  <c r="BD53796" i="2"/>
  <c r="BE53796" i="2" s="1"/>
  <c r="BH53796" i="2"/>
  <c r="BD53792" i="2"/>
  <c r="BE53792" i="2" s="1"/>
  <c r="BH53792" i="2"/>
  <c r="BD53788" i="2"/>
  <c r="BE53788" i="2" s="1"/>
  <c r="BH53788" i="2"/>
  <c r="BD53784" i="2"/>
  <c r="BE53784" i="2" s="1"/>
  <c r="BH53784" i="2"/>
  <c r="BD53780" i="2"/>
  <c r="BE53780" i="2" s="1"/>
  <c r="BH53780" i="2"/>
  <c r="BD53776" i="2"/>
  <c r="BE53776" i="2" s="1"/>
  <c r="BH53776" i="2"/>
  <c r="BD53772" i="2"/>
  <c r="BE53772" i="2" s="1"/>
  <c r="BH53772" i="2"/>
  <c r="BD53768" i="2"/>
  <c r="BE53768" i="2" s="1"/>
  <c r="BH53768" i="2"/>
  <c r="BD53764" i="2"/>
  <c r="BE53764" i="2" s="1"/>
  <c r="BH53764" i="2"/>
  <c r="BD53760" i="2"/>
  <c r="BE53760" i="2" s="1"/>
  <c r="BH53760" i="2"/>
  <c r="BD53756" i="2"/>
  <c r="BE53756" i="2" s="1"/>
  <c r="BH53756" i="2"/>
  <c r="BD53752" i="2"/>
  <c r="BE53752" i="2" s="1"/>
  <c r="BH53752" i="2"/>
  <c r="BD53748" i="2"/>
  <c r="BE53748" i="2" s="1"/>
  <c r="BH53748" i="2"/>
  <c r="BD53744" i="2"/>
  <c r="BE53744" i="2" s="1"/>
  <c r="BH53744" i="2"/>
  <c r="BD53740" i="2"/>
  <c r="BE53740" i="2" s="1"/>
  <c r="BH53740" i="2"/>
  <c r="BD53736" i="2"/>
  <c r="BE53736" i="2" s="1"/>
  <c r="BH53736" i="2"/>
  <c r="BD53732" i="2"/>
  <c r="BE53732" i="2" s="1"/>
  <c r="BH53732" i="2"/>
  <c r="BD53728" i="2"/>
  <c r="BE53728" i="2" s="1"/>
  <c r="BH53728" i="2"/>
  <c r="BD53724" i="2"/>
  <c r="BE53724" i="2" s="1"/>
  <c r="BH53724" i="2"/>
  <c r="BD53720" i="2"/>
  <c r="BE53720" i="2" s="1"/>
  <c r="BH53720" i="2"/>
  <c r="BD53716" i="2"/>
  <c r="BE53716" i="2" s="1"/>
  <c r="BH53716" i="2"/>
  <c r="BD53712" i="2"/>
  <c r="BE53712" i="2" s="1"/>
  <c r="BH53712" i="2"/>
  <c r="BD53708" i="2"/>
  <c r="BE53708" i="2" s="1"/>
  <c r="BH53708" i="2"/>
  <c r="BD53704" i="2"/>
  <c r="BE53704" i="2" s="1"/>
  <c r="BH53704" i="2"/>
  <c r="BD53700" i="2"/>
  <c r="BE53700" i="2" s="1"/>
  <c r="BH53700" i="2"/>
  <c r="BD53696" i="2"/>
  <c r="BE53696" i="2" s="1"/>
  <c r="BH53696" i="2"/>
  <c r="BD53692" i="2"/>
  <c r="BE53692" i="2" s="1"/>
  <c r="BH53692" i="2"/>
  <c r="BD53688" i="2"/>
  <c r="BE53688" i="2" s="1"/>
  <c r="BH53688" i="2"/>
  <c r="BD53684" i="2"/>
  <c r="BE53684" i="2" s="1"/>
  <c r="BH53684" i="2"/>
  <c r="BD53680" i="2"/>
  <c r="BE53680" i="2" s="1"/>
  <c r="BH53680" i="2"/>
  <c r="BD53676" i="2"/>
  <c r="BE53676" i="2" s="1"/>
  <c r="BH53676" i="2"/>
  <c r="BD53672" i="2"/>
  <c r="BE53672" i="2" s="1"/>
  <c r="BH53672" i="2"/>
  <c r="BD53668" i="2"/>
  <c r="BE53668" i="2" s="1"/>
  <c r="BH53668" i="2"/>
  <c r="BD53664" i="2"/>
  <c r="BE53664" i="2" s="1"/>
  <c r="BH53664" i="2"/>
  <c r="BD53660" i="2"/>
  <c r="BE53660" i="2" s="1"/>
  <c r="BH53660" i="2"/>
  <c r="BD53656" i="2"/>
  <c r="BE53656" i="2" s="1"/>
  <c r="BH53656" i="2"/>
  <c r="BD53652" i="2"/>
  <c r="BE53652" i="2" s="1"/>
  <c r="BH53652" i="2"/>
  <c r="BD53648" i="2"/>
  <c r="BE53648" i="2" s="1"/>
  <c r="BH53648" i="2"/>
  <c r="BD53644" i="2"/>
  <c r="BE53644" i="2" s="1"/>
  <c r="BH53644" i="2"/>
  <c r="BD53640" i="2"/>
  <c r="BE53640" i="2" s="1"/>
  <c r="BH53640" i="2"/>
  <c r="BD53636" i="2"/>
  <c r="BE53636" i="2" s="1"/>
  <c r="BH53636" i="2"/>
  <c r="BD53632" i="2"/>
  <c r="BE53632" i="2" s="1"/>
  <c r="BH53632" i="2"/>
  <c r="BD53628" i="2"/>
  <c r="BE53628" i="2" s="1"/>
  <c r="BH53628" i="2"/>
  <c r="BD53624" i="2"/>
  <c r="BE53624" i="2" s="1"/>
  <c r="BH53624" i="2"/>
  <c r="BD53620" i="2"/>
  <c r="BE53620" i="2" s="1"/>
  <c r="BH53620" i="2"/>
  <c r="BD53616" i="2"/>
  <c r="BE53616" i="2" s="1"/>
  <c r="BH53616" i="2"/>
  <c r="BD53612" i="2"/>
  <c r="BE53612" i="2" s="1"/>
  <c r="BH53612" i="2"/>
  <c r="BD53608" i="2"/>
  <c r="BE53608" i="2" s="1"/>
  <c r="BH53608" i="2"/>
  <c r="BD53604" i="2"/>
  <c r="BE53604" i="2" s="1"/>
  <c r="BH53604" i="2"/>
  <c r="BD53600" i="2"/>
  <c r="BE53600" i="2" s="1"/>
  <c r="BH53600" i="2"/>
  <c r="BD53596" i="2"/>
  <c r="BE53596" i="2" s="1"/>
  <c r="BH53596" i="2"/>
  <c r="BD53592" i="2"/>
  <c r="BE53592" i="2" s="1"/>
  <c r="BH53592" i="2"/>
  <c r="BD53588" i="2"/>
  <c r="BE53588" i="2" s="1"/>
  <c r="BH53588" i="2"/>
  <c r="BD53584" i="2"/>
  <c r="BE53584" i="2" s="1"/>
  <c r="BH53584" i="2"/>
  <c r="BD53580" i="2"/>
  <c r="BE53580" i="2" s="1"/>
  <c r="BH53580" i="2"/>
  <c r="BD53576" i="2"/>
  <c r="BE53576" i="2" s="1"/>
  <c r="BH53576" i="2"/>
  <c r="BD53572" i="2"/>
  <c r="BE53572" i="2" s="1"/>
  <c r="BH53572" i="2"/>
  <c r="BD53568" i="2"/>
  <c r="BE53568" i="2" s="1"/>
  <c r="BH53568" i="2"/>
  <c r="BD53564" i="2"/>
  <c r="BE53564" i="2" s="1"/>
  <c r="BH53564" i="2"/>
  <c r="BD53560" i="2"/>
  <c r="BE53560" i="2" s="1"/>
  <c r="BH53560" i="2"/>
  <c r="BD53556" i="2"/>
  <c r="BE53556" i="2" s="1"/>
  <c r="BH53556" i="2"/>
  <c r="BD53552" i="2"/>
  <c r="BE53552" i="2" s="1"/>
  <c r="BH53552" i="2"/>
  <c r="BD53548" i="2"/>
  <c r="BE53548" i="2" s="1"/>
  <c r="BH53548" i="2"/>
  <c r="BD53544" i="2"/>
  <c r="BE53544" i="2" s="1"/>
  <c r="BH53544" i="2"/>
  <c r="BD53540" i="2"/>
  <c r="BE53540" i="2" s="1"/>
  <c r="BH53540" i="2"/>
  <c r="BD53536" i="2"/>
  <c r="BE53536" i="2" s="1"/>
  <c r="BH53536" i="2"/>
  <c r="BD53532" i="2"/>
  <c r="BE53532" i="2" s="1"/>
  <c r="BH53532" i="2"/>
  <c r="BD53528" i="2"/>
  <c r="BE53528" i="2" s="1"/>
  <c r="BH53528" i="2"/>
  <c r="BD53524" i="2"/>
  <c r="BE53524" i="2" s="1"/>
  <c r="BH53524" i="2"/>
  <c r="BD53520" i="2"/>
  <c r="BE53520" i="2" s="1"/>
  <c r="BH53520" i="2"/>
  <c r="BD53516" i="2"/>
  <c r="BE53516" i="2" s="1"/>
  <c r="BH53516" i="2"/>
  <c r="BD53512" i="2"/>
  <c r="BE53512" i="2" s="1"/>
  <c r="BH53512" i="2"/>
  <c r="BD53508" i="2"/>
  <c r="BE53508" i="2" s="1"/>
  <c r="BH53508" i="2"/>
  <c r="BD53504" i="2"/>
  <c r="BE53504" i="2" s="1"/>
  <c r="BH53504" i="2"/>
  <c r="BD53500" i="2"/>
  <c r="BE53500" i="2" s="1"/>
  <c r="BH53500" i="2"/>
  <c r="BD53496" i="2"/>
  <c r="BE53496" i="2" s="1"/>
  <c r="BH53496" i="2"/>
  <c r="BD53492" i="2"/>
  <c r="BE53492" i="2" s="1"/>
  <c r="BH53492" i="2"/>
  <c r="BD53488" i="2"/>
  <c r="BE53488" i="2" s="1"/>
  <c r="BH53488" i="2"/>
  <c r="BD53484" i="2"/>
  <c r="BE53484" i="2" s="1"/>
  <c r="BH53484" i="2"/>
  <c r="BD53480" i="2"/>
  <c r="BE53480" i="2" s="1"/>
  <c r="BH53480" i="2"/>
  <c r="BD53476" i="2"/>
  <c r="BE53476" i="2" s="1"/>
  <c r="BH53476" i="2"/>
  <c r="BD53472" i="2"/>
  <c r="BE53472" i="2" s="1"/>
  <c r="BH53472" i="2"/>
  <c r="BD53468" i="2"/>
  <c r="BE53468" i="2" s="1"/>
  <c r="BH53468" i="2"/>
  <c r="BD53464" i="2"/>
  <c r="BE53464" i="2" s="1"/>
  <c r="BH53464" i="2"/>
  <c r="BD53460" i="2"/>
  <c r="BE53460" i="2" s="1"/>
  <c r="BH53460" i="2"/>
  <c r="BD53456" i="2"/>
  <c r="BE53456" i="2" s="1"/>
  <c r="BH53456" i="2"/>
  <c r="BD53452" i="2"/>
  <c r="BE53452" i="2" s="1"/>
  <c r="BH53452" i="2"/>
  <c r="BD53448" i="2"/>
  <c r="BE53448" i="2" s="1"/>
  <c r="BH53448" i="2"/>
  <c r="BD53444" i="2"/>
  <c r="BE53444" i="2" s="1"/>
  <c r="BH53444" i="2"/>
  <c r="BD53440" i="2"/>
  <c r="BE53440" i="2" s="1"/>
  <c r="BH53440" i="2"/>
  <c r="BD53436" i="2"/>
  <c r="BE53436" i="2" s="1"/>
  <c r="BH53436" i="2"/>
  <c r="BD53432" i="2"/>
  <c r="BE53432" i="2" s="1"/>
  <c r="BH53432" i="2"/>
  <c r="BD53428" i="2"/>
  <c r="BE53428" i="2" s="1"/>
  <c r="BH53428" i="2"/>
  <c r="BD53424" i="2"/>
  <c r="BE53424" i="2" s="1"/>
  <c r="BH53424" i="2"/>
  <c r="BD53420" i="2"/>
  <c r="BE53420" i="2" s="1"/>
  <c r="BH53420" i="2"/>
  <c r="BD53416" i="2"/>
  <c r="BE53416" i="2" s="1"/>
  <c r="BH53416" i="2"/>
  <c r="BD53412" i="2"/>
  <c r="BE53412" i="2" s="1"/>
  <c r="BH53412" i="2"/>
  <c r="BD53408" i="2"/>
  <c r="BE53408" i="2" s="1"/>
  <c r="BH53408" i="2"/>
  <c r="BD53404" i="2"/>
  <c r="BE53404" i="2" s="1"/>
  <c r="BH53404" i="2"/>
  <c r="BD53400" i="2"/>
  <c r="BE53400" i="2" s="1"/>
  <c r="BH53400" i="2"/>
  <c r="BD53396" i="2"/>
  <c r="BE53396" i="2" s="1"/>
  <c r="BH53396" i="2"/>
  <c r="BD53392" i="2"/>
  <c r="BE53392" i="2" s="1"/>
  <c r="BH53392" i="2"/>
  <c r="BD53388" i="2"/>
  <c r="BE53388" i="2" s="1"/>
  <c r="BH53388" i="2"/>
  <c r="BD53384" i="2"/>
  <c r="BE53384" i="2" s="1"/>
  <c r="BH53384" i="2"/>
  <c r="BD53380" i="2"/>
  <c r="BE53380" i="2" s="1"/>
  <c r="BH53380" i="2"/>
  <c r="BD53376" i="2"/>
  <c r="BE53376" i="2" s="1"/>
  <c r="BH53376" i="2"/>
  <c r="BD53372" i="2"/>
  <c r="BE53372" i="2" s="1"/>
  <c r="BH53372" i="2"/>
  <c r="BD53368" i="2"/>
  <c r="BE53368" i="2" s="1"/>
  <c r="BH53368" i="2"/>
  <c r="BD53364" i="2"/>
  <c r="BE53364" i="2" s="1"/>
  <c r="BH53364" i="2"/>
  <c r="BD53360" i="2"/>
  <c r="BE53360" i="2" s="1"/>
  <c r="BH53360" i="2"/>
  <c r="BD53356" i="2"/>
  <c r="BE53356" i="2" s="1"/>
  <c r="BH53356" i="2"/>
  <c r="BD53352" i="2"/>
  <c r="BE53352" i="2" s="1"/>
  <c r="BH53352" i="2"/>
  <c r="BD53348" i="2"/>
  <c r="BE53348" i="2" s="1"/>
  <c r="BH53348" i="2"/>
  <c r="BD53344" i="2"/>
  <c r="BE53344" i="2" s="1"/>
  <c r="BH53344" i="2"/>
  <c r="BD53340" i="2"/>
  <c r="BE53340" i="2" s="1"/>
  <c r="BH53340" i="2"/>
  <c r="BD53336" i="2"/>
  <c r="BE53336" i="2" s="1"/>
  <c r="BH53336" i="2"/>
  <c r="BD53332" i="2"/>
  <c r="BE53332" i="2" s="1"/>
  <c r="BH53332" i="2"/>
  <c r="BD53328" i="2"/>
  <c r="BE53328" i="2" s="1"/>
  <c r="BH53328" i="2"/>
  <c r="BD53324" i="2"/>
  <c r="BE53324" i="2" s="1"/>
  <c r="BH53324" i="2"/>
  <c r="BD53320" i="2"/>
  <c r="BE53320" i="2" s="1"/>
  <c r="BH53320" i="2"/>
  <c r="BD53316" i="2"/>
  <c r="BE53316" i="2" s="1"/>
  <c r="BH53316" i="2"/>
  <c r="BD53312" i="2"/>
  <c r="BE53312" i="2" s="1"/>
  <c r="BH53312" i="2"/>
  <c r="BD53308" i="2"/>
  <c r="BE53308" i="2" s="1"/>
  <c r="BH53308" i="2"/>
  <c r="BD53304" i="2"/>
  <c r="BE53304" i="2" s="1"/>
  <c r="BH53304" i="2"/>
  <c r="BD53300" i="2"/>
  <c r="BE53300" i="2" s="1"/>
  <c r="BH53300" i="2"/>
  <c r="BD53296" i="2"/>
  <c r="BE53296" i="2" s="1"/>
  <c r="BH53296" i="2"/>
  <c r="BD53292" i="2"/>
  <c r="BE53292" i="2" s="1"/>
  <c r="BH53292" i="2"/>
  <c r="BD53288" i="2"/>
  <c r="BE53288" i="2" s="1"/>
  <c r="BH53288" i="2"/>
  <c r="BD53284" i="2"/>
  <c r="BE53284" i="2" s="1"/>
  <c r="BH53284" i="2"/>
  <c r="BD53280" i="2"/>
  <c r="BE53280" i="2" s="1"/>
  <c r="BH53280" i="2"/>
  <c r="BD53276" i="2"/>
  <c r="BE53276" i="2" s="1"/>
  <c r="BH53276" i="2"/>
  <c r="BD53272" i="2"/>
  <c r="BE53272" i="2" s="1"/>
  <c r="BH53272" i="2"/>
  <c r="BD53268" i="2"/>
  <c r="BE53268" i="2" s="1"/>
  <c r="BH53268" i="2"/>
  <c r="BD53264" i="2"/>
  <c r="BE53264" i="2" s="1"/>
  <c r="BH53264" i="2"/>
  <c r="BD53260" i="2"/>
  <c r="BE53260" i="2" s="1"/>
  <c r="BH53260" i="2"/>
  <c r="BD53256" i="2"/>
  <c r="BE53256" i="2" s="1"/>
  <c r="BH53256" i="2"/>
  <c r="BD53252" i="2"/>
  <c r="BE53252" i="2" s="1"/>
  <c r="BH53252" i="2"/>
  <c r="BD53248" i="2"/>
  <c r="BE53248" i="2" s="1"/>
  <c r="BH53248" i="2"/>
  <c r="BD53244" i="2"/>
  <c r="BE53244" i="2" s="1"/>
  <c r="BH53244" i="2"/>
  <c r="BD53240" i="2"/>
  <c r="BE53240" i="2" s="1"/>
  <c r="BH53240" i="2"/>
  <c r="BD53236" i="2"/>
  <c r="BE53236" i="2" s="1"/>
  <c r="BH53236" i="2"/>
  <c r="BD53232" i="2"/>
  <c r="BE53232" i="2" s="1"/>
  <c r="BH53232" i="2"/>
  <c r="BD53228" i="2"/>
  <c r="BE53228" i="2" s="1"/>
  <c r="BH53228" i="2"/>
  <c r="BD53224" i="2"/>
  <c r="BE53224" i="2" s="1"/>
  <c r="BH53224" i="2"/>
  <c r="BD53220" i="2"/>
  <c r="BE53220" i="2" s="1"/>
  <c r="BH53220" i="2"/>
  <c r="BD53216" i="2"/>
  <c r="BE53216" i="2" s="1"/>
  <c r="BH53216" i="2"/>
  <c r="BD53212" i="2"/>
  <c r="BE53212" i="2" s="1"/>
  <c r="BH53212" i="2"/>
  <c r="BD53208" i="2"/>
  <c r="BE53208" i="2" s="1"/>
  <c r="BH53208" i="2"/>
  <c r="BD53204" i="2"/>
  <c r="BE53204" i="2" s="1"/>
  <c r="BH53204" i="2"/>
  <c r="BD53200" i="2"/>
  <c r="BE53200" i="2" s="1"/>
  <c r="BH53200" i="2"/>
  <c r="BD53196" i="2"/>
  <c r="BE53196" i="2" s="1"/>
  <c r="BH53196" i="2"/>
  <c r="BD53192" i="2"/>
  <c r="BE53192" i="2" s="1"/>
  <c r="BH53192" i="2"/>
  <c r="BD53188" i="2"/>
  <c r="BE53188" i="2" s="1"/>
  <c r="BH53188" i="2"/>
  <c r="BD53184" i="2"/>
  <c r="BE53184" i="2" s="1"/>
  <c r="BH53184" i="2"/>
  <c r="BD53180" i="2"/>
  <c r="BE53180" i="2" s="1"/>
  <c r="BH53180" i="2"/>
  <c r="BD53176" i="2"/>
  <c r="BE53176" i="2" s="1"/>
  <c r="BH53176" i="2"/>
  <c r="BD53172" i="2"/>
  <c r="BE53172" i="2" s="1"/>
  <c r="BH53172" i="2"/>
  <c r="BD53168" i="2"/>
  <c r="BE53168" i="2" s="1"/>
  <c r="BH53168" i="2"/>
  <c r="BD53164" i="2"/>
  <c r="BE53164" i="2" s="1"/>
  <c r="BH53164" i="2"/>
  <c r="BD53160" i="2"/>
  <c r="BE53160" i="2" s="1"/>
  <c r="BH53160" i="2"/>
  <c r="BD53156" i="2"/>
  <c r="BE53156" i="2" s="1"/>
  <c r="BH53156" i="2"/>
  <c r="BD53152" i="2"/>
  <c r="BE53152" i="2" s="1"/>
  <c r="BH53152" i="2"/>
  <c r="BD53148" i="2"/>
  <c r="BE53148" i="2" s="1"/>
  <c r="BH53148" i="2"/>
  <c r="BD53144" i="2"/>
  <c r="BE53144" i="2" s="1"/>
  <c r="BH53144" i="2"/>
  <c r="BD53140" i="2"/>
  <c r="BE53140" i="2" s="1"/>
  <c r="BH53140" i="2"/>
  <c r="BD53136" i="2"/>
  <c r="BE53136" i="2" s="1"/>
  <c r="BH53136" i="2"/>
  <c r="BD53132" i="2"/>
  <c r="BE53132" i="2" s="1"/>
  <c r="BH53132" i="2"/>
  <c r="BD53128" i="2"/>
  <c r="BE53128" i="2" s="1"/>
  <c r="BH53128" i="2"/>
  <c r="BD53124" i="2"/>
  <c r="BE53124" i="2" s="1"/>
  <c r="BH53124" i="2"/>
  <c r="BD53120" i="2"/>
  <c r="BE53120" i="2" s="1"/>
  <c r="BH53120" i="2"/>
  <c r="BD53116" i="2"/>
  <c r="BE53116" i="2" s="1"/>
  <c r="BH53116" i="2"/>
  <c r="BD53112" i="2"/>
  <c r="BE53112" i="2" s="1"/>
  <c r="BH53112" i="2"/>
  <c r="BD53108" i="2"/>
  <c r="BE53108" i="2" s="1"/>
  <c r="BH53108" i="2"/>
  <c r="BD53104" i="2"/>
  <c r="BE53104" i="2" s="1"/>
  <c r="BH53104" i="2"/>
  <c r="BD53100" i="2"/>
  <c r="BE53100" i="2" s="1"/>
  <c r="BH53100" i="2"/>
  <c r="BD53096" i="2"/>
  <c r="BE53096" i="2" s="1"/>
  <c r="BH53096" i="2"/>
  <c r="BD53092" i="2"/>
  <c r="BE53092" i="2" s="1"/>
  <c r="BH53092" i="2"/>
  <c r="BD53088" i="2"/>
  <c r="BE53088" i="2" s="1"/>
  <c r="BH53088" i="2"/>
  <c r="BD53084" i="2"/>
  <c r="BE53084" i="2" s="1"/>
  <c r="BH53084" i="2"/>
  <c r="BD53080" i="2"/>
  <c r="BE53080" i="2" s="1"/>
  <c r="BH53080" i="2"/>
  <c r="BD53076" i="2"/>
  <c r="BE53076" i="2" s="1"/>
  <c r="BH53076" i="2"/>
  <c r="BD53072" i="2"/>
  <c r="BE53072" i="2" s="1"/>
  <c r="BH53072" i="2"/>
  <c r="BD53068" i="2"/>
  <c r="BE53068" i="2" s="1"/>
  <c r="BH53068" i="2"/>
  <c r="BD53064" i="2"/>
  <c r="BE53064" i="2" s="1"/>
  <c r="BH53064" i="2"/>
  <c r="BD53060" i="2"/>
  <c r="BE53060" i="2" s="1"/>
  <c r="BH53060" i="2"/>
  <c r="BD53056" i="2"/>
  <c r="BE53056" i="2" s="1"/>
  <c r="BH53056" i="2"/>
  <c r="BD53052" i="2"/>
  <c r="BE53052" i="2" s="1"/>
  <c r="BH53052" i="2"/>
  <c r="BD53048" i="2"/>
  <c r="BE53048" i="2" s="1"/>
  <c r="BH53048" i="2"/>
  <c r="BD53044" i="2"/>
  <c r="BE53044" i="2" s="1"/>
  <c r="BH53044" i="2"/>
  <c r="BD53040" i="2"/>
  <c r="BE53040" i="2" s="1"/>
  <c r="BH53040" i="2"/>
  <c r="BD53036" i="2"/>
  <c r="BE53036" i="2" s="1"/>
  <c r="BH53036" i="2"/>
  <c r="BD53032" i="2"/>
  <c r="BE53032" i="2" s="1"/>
  <c r="BH53032" i="2"/>
  <c r="BD53028" i="2"/>
  <c r="BE53028" i="2" s="1"/>
  <c r="BH53028" i="2"/>
  <c r="BD53024" i="2"/>
  <c r="BE53024" i="2" s="1"/>
  <c r="BH53024" i="2"/>
  <c r="BD53020" i="2"/>
  <c r="BE53020" i="2" s="1"/>
  <c r="BH53020" i="2"/>
  <c r="BD53016" i="2"/>
  <c r="BE53016" i="2" s="1"/>
  <c r="BH53016" i="2"/>
  <c r="BD53012" i="2"/>
  <c r="BE53012" i="2" s="1"/>
  <c r="BH53012" i="2"/>
  <c r="BD53008" i="2"/>
  <c r="BE53008" i="2" s="1"/>
  <c r="BH53008" i="2"/>
  <c r="BD53004" i="2"/>
  <c r="BE53004" i="2" s="1"/>
  <c r="BH53004" i="2"/>
  <c r="BD53000" i="2"/>
  <c r="BE53000" i="2" s="1"/>
  <c r="BH53000" i="2"/>
  <c r="BD52996" i="2"/>
  <c r="BE52996" i="2" s="1"/>
  <c r="BH52996" i="2"/>
  <c r="BD52992" i="2"/>
  <c r="BE52992" i="2" s="1"/>
  <c r="BH52992" i="2"/>
  <c r="BD52988" i="2"/>
  <c r="BE52988" i="2" s="1"/>
  <c r="BH52988" i="2"/>
  <c r="BD52984" i="2"/>
  <c r="BE52984" i="2" s="1"/>
  <c r="BH52984" i="2"/>
  <c r="BD52980" i="2"/>
  <c r="BE52980" i="2" s="1"/>
  <c r="BH52980" i="2"/>
  <c r="BD52976" i="2"/>
  <c r="BE52976" i="2" s="1"/>
  <c r="BH52976" i="2"/>
  <c r="BD52972" i="2"/>
  <c r="BE52972" i="2" s="1"/>
  <c r="BH52972" i="2"/>
  <c r="BD52968" i="2"/>
  <c r="BE52968" i="2" s="1"/>
  <c r="BH52968" i="2"/>
  <c r="BD52964" i="2"/>
  <c r="BE52964" i="2" s="1"/>
  <c r="BH52964" i="2"/>
  <c r="BD52960" i="2"/>
  <c r="BE52960" i="2" s="1"/>
  <c r="BH52960" i="2"/>
  <c r="BD52956" i="2"/>
  <c r="BE52956" i="2" s="1"/>
  <c r="BH52956" i="2"/>
  <c r="BD52952" i="2"/>
  <c r="BE52952" i="2" s="1"/>
  <c r="BH52952" i="2"/>
  <c r="BD52948" i="2"/>
  <c r="BE52948" i="2" s="1"/>
  <c r="BH52948" i="2"/>
  <c r="BD52944" i="2"/>
  <c r="BE52944" i="2" s="1"/>
  <c r="BH52944" i="2"/>
  <c r="BD52940" i="2"/>
  <c r="BE52940" i="2" s="1"/>
  <c r="BH52940" i="2"/>
  <c r="BD52936" i="2"/>
  <c r="BE52936" i="2" s="1"/>
  <c r="BH52936" i="2"/>
  <c r="BD52932" i="2"/>
  <c r="BE52932" i="2" s="1"/>
  <c r="BH52932" i="2"/>
  <c r="BD52928" i="2"/>
  <c r="BE52928" i="2" s="1"/>
  <c r="BH52928" i="2"/>
  <c r="BD52924" i="2"/>
  <c r="BE52924" i="2" s="1"/>
  <c r="BH52924" i="2"/>
  <c r="BD52920" i="2"/>
  <c r="BE52920" i="2" s="1"/>
  <c r="BH52920" i="2"/>
  <c r="BD52916" i="2"/>
  <c r="BE52916" i="2" s="1"/>
  <c r="BH52916" i="2"/>
  <c r="BD52912" i="2"/>
  <c r="BE52912" i="2" s="1"/>
  <c r="BH52912" i="2"/>
  <c r="BD52908" i="2"/>
  <c r="BE52908" i="2" s="1"/>
  <c r="BH52908" i="2"/>
  <c r="BD52904" i="2"/>
  <c r="BE52904" i="2" s="1"/>
  <c r="BH52904" i="2"/>
  <c r="BD52900" i="2"/>
  <c r="BE52900" i="2" s="1"/>
  <c r="BH52900" i="2"/>
  <c r="BD52896" i="2"/>
  <c r="BE52896" i="2" s="1"/>
  <c r="BH52896" i="2"/>
  <c r="BD52892" i="2"/>
  <c r="BE52892" i="2" s="1"/>
  <c r="BH52892" i="2"/>
  <c r="BD52888" i="2"/>
  <c r="BE52888" i="2" s="1"/>
  <c r="BH52888" i="2"/>
  <c r="BD52884" i="2"/>
  <c r="BE52884" i="2" s="1"/>
  <c r="BH52884" i="2"/>
  <c r="BD52880" i="2"/>
  <c r="BE52880" i="2" s="1"/>
  <c r="BH52880" i="2"/>
  <c r="BD52876" i="2"/>
  <c r="BE52876" i="2" s="1"/>
  <c r="BH52876" i="2"/>
  <c r="BD52872" i="2"/>
  <c r="BE52872" i="2" s="1"/>
  <c r="BH52872" i="2"/>
  <c r="BD52868" i="2"/>
  <c r="BE52868" i="2" s="1"/>
  <c r="BH52868" i="2"/>
  <c r="BD52864" i="2"/>
  <c r="BE52864" i="2" s="1"/>
  <c r="BH52864" i="2"/>
  <c r="BD52860" i="2"/>
  <c r="BE52860" i="2" s="1"/>
  <c r="BH52860" i="2"/>
  <c r="BD52856" i="2"/>
  <c r="BE52856" i="2" s="1"/>
  <c r="BH52856" i="2"/>
  <c r="BD52852" i="2"/>
  <c r="BE52852" i="2" s="1"/>
  <c r="BH52852" i="2"/>
  <c r="BD52848" i="2"/>
  <c r="BE52848" i="2" s="1"/>
  <c r="BH52848" i="2"/>
  <c r="BD52844" i="2"/>
  <c r="BE52844" i="2" s="1"/>
  <c r="BH52844" i="2"/>
  <c r="BD52840" i="2"/>
  <c r="BE52840" i="2" s="1"/>
  <c r="BH52840" i="2"/>
  <c r="BD52836" i="2"/>
  <c r="BE52836" i="2" s="1"/>
  <c r="BH52836" i="2"/>
  <c r="BD52832" i="2"/>
  <c r="BE52832" i="2" s="1"/>
  <c r="BH52832" i="2"/>
  <c r="BD52828" i="2"/>
  <c r="BE52828" i="2" s="1"/>
  <c r="BH52828" i="2"/>
  <c r="BD52824" i="2"/>
  <c r="BE52824" i="2" s="1"/>
  <c r="BH52824" i="2"/>
  <c r="BD52820" i="2"/>
  <c r="BE52820" i="2" s="1"/>
  <c r="BH52820" i="2"/>
  <c r="BD52816" i="2"/>
  <c r="BE52816" i="2" s="1"/>
  <c r="BH52816" i="2"/>
  <c r="BD52812" i="2"/>
  <c r="BE52812" i="2" s="1"/>
  <c r="BH52812" i="2"/>
  <c r="BD52808" i="2"/>
  <c r="BE52808" i="2" s="1"/>
  <c r="BH52808" i="2"/>
  <c r="BD52804" i="2"/>
  <c r="BE52804" i="2" s="1"/>
  <c r="BH52804" i="2"/>
  <c r="BD52800" i="2"/>
  <c r="BE52800" i="2" s="1"/>
  <c r="BH52800" i="2"/>
  <c r="BD52796" i="2"/>
  <c r="BE52796" i="2" s="1"/>
  <c r="BH52796" i="2"/>
  <c r="BD52792" i="2"/>
  <c r="BE52792" i="2" s="1"/>
  <c r="BH52792" i="2"/>
  <c r="BD52788" i="2"/>
  <c r="BE52788" i="2" s="1"/>
  <c r="BH52788" i="2"/>
  <c r="BD52784" i="2"/>
  <c r="BE52784" i="2" s="1"/>
  <c r="BH52784" i="2"/>
  <c r="BD52780" i="2"/>
  <c r="BE52780" i="2" s="1"/>
  <c r="BH52780" i="2"/>
  <c r="BD52776" i="2"/>
  <c r="BE52776" i="2" s="1"/>
  <c r="BH52776" i="2"/>
  <c r="BD52772" i="2"/>
  <c r="BE52772" i="2" s="1"/>
  <c r="BH52772" i="2"/>
  <c r="BD52768" i="2"/>
  <c r="BE52768" i="2" s="1"/>
  <c r="BH52768" i="2"/>
  <c r="BD52764" i="2"/>
  <c r="BE52764" i="2" s="1"/>
  <c r="BH52764" i="2"/>
  <c r="BD52760" i="2"/>
  <c r="BE52760" i="2" s="1"/>
  <c r="BH52760" i="2"/>
  <c r="BD52756" i="2"/>
  <c r="BE52756" i="2" s="1"/>
  <c r="BH52756" i="2"/>
  <c r="BD52752" i="2"/>
  <c r="BE52752" i="2" s="1"/>
  <c r="BH52752" i="2"/>
  <c r="BD52748" i="2"/>
  <c r="BE52748" i="2" s="1"/>
  <c r="BH52748" i="2"/>
  <c r="BD52744" i="2"/>
  <c r="BE52744" i="2" s="1"/>
  <c r="BH52744" i="2"/>
  <c r="BD52740" i="2"/>
  <c r="BE52740" i="2" s="1"/>
  <c r="BH52740" i="2"/>
  <c r="BD52736" i="2"/>
  <c r="BE52736" i="2" s="1"/>
  <c r="BH52736" i="2"/>
  <c r="BD52732" i="2"/>
  <c r="BE52732" i="2" s="1"/>
  <c r="BH52732" i="2"/>
  <c r="BD52728" i="2"/>
  <c r="BE52728" i="2" s="1"/>
  <c r="BH52728" i="2"/>
  <c r="BD52724" i="2"/>
  <c r="BE52724" i="2" s="1"/>
  <c r="BH52724" i="2"/>
  <c r="BD52720" i="2"/>
  <c r="BE52720" i="2" s="1"/>
  <c r="BH52720" i="2"/>
  <c r="BD52716" i="2"/>
  <c r="BE52716" i="2" s="1"/>
  <c r="BH52716" i="2"/>
  <c r="BD52712" i="2"/>
  <c r="BE52712" i="2" s="1"/>
  <c r="BH52712" i="2"/>
  <c r="BD52708" i="2"/>
  <c r="BE52708" i="2" s="1"/>
  <c r="BH52708" i="2"/>
  <c r="BD52704" i="2"/>
  <c r="BE52704" i="2" s="1"/>
  <c r="BH52704" i="2"/>
  <c r="BD52700" i="2"/>
  <c r="BE52700" i="2" s="1"/>
  <c r="BH52700" i="2"/>
  <c r="BD52696" i="2"/>
  <c r="BE52696" i="2" s="1"/>
  <c r="BH52696" i="2"/>
  <c r="BD52692" i="2"/>
  <c r="BE52692" i="2" s="1"/>
  <c r="BH52692" i="2"/>
  <c r="BD52688" i="2"/>
  <c r="BE52688" i="2" s="1"/>
  <c r="BH52688" i="2"/>
  <c r="BD52684" i="2"/>
  <c r="BE52684" i="2" s="1"/>
  <c r="BH52684" i="2"/>
  <c r="BD52680" i="2"/>
  <c r="BE52680" i="2" s="1"/>
  <c r="BH52680" i="2"/>
  <c r="BD52676" i="2"/>
  <c r="BE52676" i="2" s="1"/>
  <c r="BH52676" i="2"/>
  <c r="BD52672" i="2"/>
  <c r="BE52672" i="2" s="1"/>
  <c r="BH52672" i="2"/>
  <c r="BD52668" i="2"/>
  <c r="BE52668" i="2" s="1"/>
  <c r="BH52668" i="2"/>
  <c r="BD52664" i="2"/>
  <c r="BE52664" i="2" s="1"/>
  <c r="BH52664" i="2"/>
  <c r="BD52660" i="2"/>
  <c r="BE52660" i="2" s="1"/>
  <c r="BH52660" i="2"/>
  <c r="BD52656" i="2"/>
  <c r="BE52656" i="2" s="1"/>
  <c r="BH52656" i="2"/>
  <c r="BD52652" i="2"/>
  <c r="BE52652" i="2" s="1"/>
  <c r="BH52652" i="2"/>
  <c r="BD52648" i="2"/>
  <c r="BE52648" i="2" s="1"/>
  <c r="BH52648" i="2"/>
  <c r="BD52644" i="2"/>
  <c r="BE52644" i="2" s="1"/>
  <c r="BH52644" i="2"/>
  <c r="BD52640" i="2"/>
  <c r="BE52640" i="2" s="1"/>
  <c r="BH52640" i="2"/>
  <c r="BD52636" i="2"/>
  <c r="BE52636" i="2" s="1"/>
  <c r="BH52636" i="2"/>
  <c r="BD52632" i="2"/>
  <c r="BE52632" i="2" s="1"/>
  <c r="BH52632" i="2"/>
  <c r="BD52628" i="2"/>
  <c r="BE52628" i="2" s="1"/>
  <c r="BH52628" i="2"/>
  <c r="BD52624" i="2"/>
  <c r="BE52624" i="2" s="1"/>
  <c r="BH52624" i="2"/>
  <c r="BD52620" i="2"/>
  <c r="BE52620" i="2" s="1"/>
  <c r="BH52620" i="2"/>
  <c r="BD52616" i="2"/>
  <c r="BE52616" i="2" s="1"/>
  <c r="BH52616" i="2"/>
  <c r="BD52612" i="2"/>
  <c r="BE52612" i="2" s="1"/>
  <c r="BH52612" i="2"/>
  <c r="BD52608" i="2"/>
  <c r="BE52608" i="2" s="1"/>
  <c r="BH52608" i="2"/>
  <c r="BD52604" i="2"/>
  <c r="BE52604" i="2" s="1"/>
  <c r="BH52604" i="2"/>
  <c r="BD52600" i="2"/>
  <c r="BE52600" i="2" s="1"/>
  <c r="BH52600" i="2"/>
  <c r="BD52596" i="2"/>
  <c r="BE52596" i="2" s="1"/>
  <c r="BH52596" i="2"/>
  <c r="BD52592" i="2"/>
  <c r="BE52592" i="2" s="1"/>
  <c r="BH52592" i="2"/>
  <c r="BD52588" i="2"/>
  <c r="BE52588" i="2" s="1"/>
  <c r="BH52588" i="2"/>
  <c r="BD52584" i="2"/>
  <c r="BE52584" i="2" s="1"/>
  <c r="BH52584" i="2"/>
  <c r="BD52580" i="2"/>
  <c r="BE52580" i="2" s="1"/>
  <c r="BH52580" i="2"/>
  <c r="BD52576" i="2"/>
  <c r="BE52576" i="2" s="1"/>
  <c r="BH52576" i="2"/>
  <c r="BD52572" i="2"/>
  <c r="BE52572" i="2" s="1"/>
  <c r="BH52572" i="2"/>
  <c r="BD52568" i="2"/>
  <c r="BE52568" i="2" s="1"/>
  <c r="BH52568" i="2"/>
  <c r="BD52564" i="2"/>
  <c r="BE52564" i="2" s="1"/>
  <c r="BH52564" i="2"/>
  <c r="BD52560" i="2"/>
  <c r="BE52560" i="2" s="1"/>
  <c r="BH52560" i="2"/>
  <c r="BD52556" i="2"/>
  <c r="BE52556" i="2" s="1"/>
  <c r="BH52556" i="2"/>
  <c r="BD52552" i="2"/>
  <c r="BE52552" i="2" s="1"/>
  <c r="BH52552" i="2"/>
  <c r="BD52548" i="2"/>
  <c r="BE52548" i="2" s="1"/>
  <c r="BH52548" i="2"/>
  <c r="BD52544" i="2"/>
  <c r="BE52544" i="2" s="1"/>
  <c r="BH52544" i="2"/>
  <c r="BD52540" i="2"/>
  <c r="BE52540" i="2" s="1"/>
  <c r="BH52540" i="2"/>
  <c r="BD52536" i="2"/>
  <c r="BE52536" i="2" s="1"/>
  <c r="BH52536" i="2"/>
  <c r="BD52532" i="2"/>
  <c r="BE52532" i="2" s="1"/>
  <c r="BH52532" i="2"/>
  <c r="BD52528" i="2"/>
  <c r="BE52528" i="2" s="1"/>
  <c r="BH52528" i="2"/>
  <c r="BD52524" i="2"/>
  <c r="BE52524" i="2" s="1"/>
  <c r="BH52524" i="2"/>
  <c r="BD52520" i="2"/>
  <c r="BE52520" i="2" s="1"/>
  <c r="BH52520" i="2"/>
  <c r="BD52516" i="2"/>
  <c r="BE52516" i="2" s="1"/>
  <c r="BH52516" i="2"/>
  <c r="BD52512" i="2"/>
  <c r="BE52512" i="2" s="1"/>
  <c r="BH52512" i="2"/>
  <c r="BD52508" i="2"/>
  <c r="BE52508" i="2" s="1"/>
  <c r="BH52508" i="2"/>
  <c r="BD52504" i="2"/>
  <c r="BE52504" i="2" s="1"/>
  <c r="BH52504" i="2"/>
  <c r="BD52500" i="2"/>
  <c r="BE52500" i="2" s="1"/>
  <c r="BH52500" i="2"/>
  <c r="BD52496" i="2"/>
  <c r="BE52496" i="2" s="1"/>
  <c r="BH52496" i="2"/>
  <c r="BD52492" i="2"/>
  <c r="BE52492" i="2" s="1"/>
  <c r="BH52492" i="2"/>
  <c r="BD52488" i="2"/>
  <c r="BE52488" i="2" s="1"/>
  <c r="BH52488" i="2"/>
  <c r="BD52484" i="2"/>
  <c r="BE52484" i="2" s="1"/>
  <c r="BH52484" i="2"/>
  <c r="BD52480" i="2"/>
  <c r="BE52480" i="2" s="1"/>
  <c r="BH52480" i="2"/>
  <c r="BD52476" i="2"/>
  <c r="BE52476" i="2" s="1"/>
  <c r="BH52476" i="2"/>
  <c r="BD52472" i="2"/>
  <c r="BE52472" i="2" s="1"/>
  <c r="BH52472" i="2"/>
  <c r="BD52468" i="2"/>
  <c r="BE52468" i="2" s="1"/>
  <c r="BH52468" i="2"/>
  <c r="BD52464" i="2"/>
  <c r="BE52464" i="2" s="1"/>
  <c r="BH52464" i="2"/>
  <c r="BD52460" i="2"/>
  <c r="BE52460" i="2" s="1"/>
  <c r="BH52460" i="2"/>
  <c r="BD52456" i="2"/>
  <c r="BE52456" i="2" s="1"/>
  <c r="BH52456" i="2"/>
  <c r="BD52452" i="2"/>
  <c r="BE52452" i="2" s="1"/>
  <c r="BH52452" i="2"/>
  <c r="BD52448" i="2"/>
  <c r="BE52448" i="2" s="1"/>
  <c r="BH52448" i="2"/>
  <c r="BD52444" i="2"/>
  <c r="BE52444" i="2" s="1"/>
  <c r="BH52444" i="2"/>
  <c r="BD52440" i="2"/>
  <c r="BE52440" i="2" s="1"/>
  <c r="BH52440" i="2"/>
  <c r="BD52436" i="2"/>
  <c r="BE52436" i="2" s="1"/>
  <c r="BH52436" i="2"/>
  <c r="BD52432" i="2"/>
  <c r="BE52432" i="2" s="1"/>
  <c r="BH52432" i="2"/>
  <c r="BD52428" i="2"/>
  <c r="BE52428" i="2" s="1"/>
  <c r="BH52428" i="2"/>
  <c r="BD52424" i="2"/>
  <c r="BE52424" i="2" s="1"/>
  <c r="BH52424" i="2"/>
  <c r="BD52420" i="2"/>
  <c r="BE52420" i="2" s="1"/>
  <c r="BH52420" i="2"/>
  <c r="BD52416" i="2"/>
  <c r="BE52416" i="2" s="1"/>
  <c r="BH52416" i="2"/>
  <c r="BD52412" i="2"/>
  <c r="BE52412" i="2" s="1"/>
  <c r="BH52412" i="2"/>
  <c r="BD52408" i="2"/>
  <c r="BE52408" i="2" s="1"/>
  <c r="BH52408" i="2"/>
  <c r="BD52404" i="2"/>
  <c r="BE52404" i="2" s="1"/>
  <c r="BH52404" i="2"/>
  <c r="BD52400" i="2"/>
  <c r="BE52400" i="2" s="1"/>
  <c r="BH52400" i="2"/>
  <c r="BD52396" i="2"/>
  <c r="BE52396" i="2" s="1"/>
  <c r="BH52396" i="2"/>
  <c r="BD52392" i="2"/>
  <c r="BE52392" i="2" s="1"/>
  <c r="BH52392" i="2"/>
  <c r="BD52388" i="2"/>
  <c r="BE52388" i="2" s="1"/>
  <c r="BH52388" i="2"/>
  <c r="BD52384" i="2"/>
  <c r="BE52384" i="2" s="1"/>
  <c r="BH52384" i="2"/>
  <c r="BD52380" i="2"/>
  <c r="BE52380" i="2" s="1"/>
  <c r="BH52380" i="2"/>
  <c r="BD52376" i="2"/>
  <c r="BE52376" i="2" s="1"/>
  <c r="BH52376" i="2"/>
  <c r="BD52372" i="2"/>
  <c r="BE52372" i="2" s="1"/>
  <c r="BH52372" i="2"/>
  <c r="BD52368" i="2"/>
  <c r="BE52368" i="2" s="1"/>
  <c r="BH52368" i="2"/>
  <c r="BD52364" i="2"/>
  <c r="BE52364" i="2" s="1"/>
  <c r="BH52364" i="2"/>
  <c r="BD52360" i="2"/>
  <c r="BE52360" i="2" s="1"/>
  <c r="BH52360" i="2"/>
  <c r="BD52356" i="2"/>
  <c r="BE52356" i="2" s="1"/>
  <c r="BH52356" i="2"/>
  <c r="BD52352" i="2"/>
  <c r="BE52352" i="2" s="1"/>
  <c r="BH52352" i="2"/>
  <c r="BD52348" i="2"/>
  <c r="BE52348" i="2" s="1"/>
  <c r="BH52348" i="2"/>
  <c r="BD52344" i="2"/>
  <c r="BE52344" i="2" s="1"/>
  <c r="BH52344" i="2"/>
  <c r="BD52340" i="2"/>
  <c r="BE52340" i="2" s="1"/>
  <c r="BH52340" i="2"/>
  <c r="BD52336" i="2"/>
  <c r="BE52336" i="2" s="1"/>
  <c r="BH52336" i="2"/>
  <c r="BD52332" i="2"/>
  <c r="BE52332" i="2" s="1"/>
  <c r="BH52332" i="2"/>
  <c r="BD52328" i="2"/>
  <c r="BE52328" i="2" s="1"/>
  <c r="BH52328" i="2"/>
  <c r="BD52324" i="2"/>
  <c r="BE52324" i="2" s="1"/>
  <c r="BH52324" i="2"/>
  <c r="BD52320" i="2"/>
  <c r="BE52320" i="2" s="1"/>
  <c r="BH52320" i="2"/>
  <c r="BD52316" i="2"/>
  <c r="BE52316" i="2" s="1"/>
  <c r="BH52316" i="2"/>
  <c r="BD52312" i="2"/>
  <c r="BE52312" i="2" s="1"/>
  <c r="BH52312" i="2"/>
  <c r="BD52308" i="2"/>
  <c r="BE52308" i="2" s="1"/>
  <c r="BH52308" i="2"/>
  <c r="BD52304" i="2"/>
  <c r="BE52304" i="2" s="1"/>
  <c r="BH52304" i="2"/>
  <c r="BD52300" i="2"/>
  <c r="BE52300" i="2" s="1"/>
  <c r="BH52300" i="2"/>
  <c r="BD52296" i="2"/>
  <c r="BE52296" i="2" s="1"/>
  <c r="BH52296" i="2"/>
  <c r="BD52292" i="2"/>
  <c r="BE52292" i="2" s="1"/>
  <c r="BH52292" i="2"/>
  <c r="BD52288" i="2"/>
  <c r="BE52288" i="2" s="1"/>
  <c r="BH52288" i="2"/>
  <c r="BD52284" i="2"/>
  <c r="BE52284" i="2" s="1"/>
  <c r="BH52284" i="2"/>
  <c r="BD52280" i="2"/>
  <c r="BE52280" i="2" s="1"/>
  <c r="BH52280" i="2"/>
  <c r="BD52276" i="2"/>
  <c r="BE52276" i="2" s="1"/>
  <c r="BH52276" i="2"/>
  <c r="BD52272" i="2"/>
  <c r="BE52272" i="2" s="1"/>
  <c r="BH52272" i="2"/>
  <c r="BD52268" i="2"/>
  <c r="BE52268" i="2" s="1"/>
  <c r="BH52268" i="2"/>
  <c r="BD52264" i="2"/>
  <c r="BE52264" i="2" s="1"/>
  <c r="BH52264" i="2"/>
  <c r="BD52260" i="2"/>
  <c r="BE52260" i="2" s="1"/>
  <c r="BH52260" i="2"/>
  <c r="BD52256" i="2"/>
  <c r="BE52256" i="2" s="1"/>
  <c r="BH52256" i="2"/>
  <c r="BD52252" i="2"/>
  <c r="BE52252" i="2" s="1"/>
  <c r="BH52252" i="2"/>
  <c r="BD52248" i="2"/>
  <c r="BE52248" i="2" s="1"/>
  <c r="BH52248" i="2"/>
  <c r="BD52244" i="2"/>
  <c r="BE52244" i="2" s="1"/>
  <c r="BH52244" i="2"/>
  <c r="BD52240" i="2"/>
  <c r="BE52240" i="2" s="1"/>
  <c r="BH52240" i="2"/>
  <c r="BD52236" i="2"/>
  <c r="BE52236" i="2" s="1"/>
  <c r="BH52236" i="2"/>
  <c r="BD52232" i="2"/>
  <c r="BE52232" i="2" s="1"/>
  <c r="BH52232" i="2"/>
  <c r="BD52228" i="2"/>
  <c r="BE52228" i="2" s="1"/>
  <c r="BH52228" i="2"/>
  <c r="BD52224" i="2"/>
  <c r="BE52224" i="2" s="1"/>
  <c r="BH52224" i="2"/>
  <c r="BD52220" i="2"/>
  <c r="BE52220" i="2" s="1"/>
  <c r="BH52220" i="2"/>
  <c r="BD52216" i="2"/>
  <c r="BE52216" i="2" s="1"/>
  <c r="BH52216" i="2"/>
  <c r="BD52212" i="2"/>
  <c r="BE52212" i="2" s="1"/>
  <c r="BH52212" i="2"/>
  <c r="BD52208" i="2"/>
  <c r="BE52208" i="2" s="1"/>
  <c r="BH52208" i="2"/>
  <c r="BD52204" i="2"/>
  <c r="BE52204" i="2" s="1"/>
  <c r="BH52204" i="2"/>
  <c r="BD52200" i="2"/>
  <c r="BE52200" i="2" s="1"/>
  <c r="BH52200" i="2"/>
  <c r="BD52196" i="2"/>
  <c r="BE52196" i="2" s="1"/>
  <c r="BH52196" i="2"/>
  <c r="BD52192" i="2"/>
  <c r="BE52192" i="2" s="1"/>
  <c r="BH52192" i="2"/>
  <c r="BD52188" i="2"/>
  <c r="BE52188" i="2" s="1"/>
  <c r="BH52188" i="2"/>
  <c r="BD52184" i="2"/>
  <c r="BE52184" i="2" s="1"/>
  <c r="BH52184" i="2"/>
  <c r="BD52180" i="2"/>
  <c r="BE52180" i="2" s="1"/>
  <c r="BH52180" i="2"/>
  <c r="BD52176" i="2"/>
  <c r="BE52176" i="2" s="1"/>
  <c r="BH52176" i="2"/>
  <c r="BD52172" i="2"/>
  <c r="BE52172" i="2" s="1"/>
  <c r="BH52172" i="2"/>
  <c r="BD52168" i="2"/>
  <c r="BE52168" i="2" s="1"/>
  <c r="BH52168" i="2"/>
  <c r="BD52164" i="2"/>
  <c r="BE52164" i="2" s="1"/>
  <c r="BH52164" i="2"/>
  <c r="BD52160" i="2"/>
  <c r="BE52160" i="2" s="1"/>
  <c r="BH52160" i="2"/>
  <c r="BD52156" i="2"/>
  <c r="BE52156" i="2" s="1"/>
  <c r="BH52156" i="2"/>
  <c r="BD52152" i="2"/>
  <c r="BE52152" i="2" s="1"/>
  <c r="BH52152" i="2"/>
  <c r="BD52148" i="2"/>
  <c r="BE52148" i="2" s="1"/>
  <c r="BH52148" i="2"/>
  <c r="BD52144" i="2"/>
  <c r="BE52144" i="2" s="1"/>
  <c r="BH52144" i="2"/>
  <c r="BD52140" i="2"/>
  <c r="BE52140" i="2" s="1"/>
  <c r="BH52140" i="2"/>
  <c r="BD52136" i="2"/>
  <c r="BE52136" i="2" s="1"/>
  <c r="BH52136" i="2"/>
  <c r="BD52132" i="2"/>
  <c r="BE52132" i="2" s="1"/>
  <c r="BH52132" i="2"/>
  <c r="BD52128" i="2"/>
  <c r="BE52128" i="2" s="1"/>
  <c r="BH52128" i="2"/>
  <c r="BD52124" i="2"/>
  <c r="BE52124" i="2" s="1"/>
  <c r="BH52124" i="2"/>
  <c r="BD52120" i="2"/>
  <c r="BE52120" i="2" s="1"/>
  <c r="BH52120" i="2"/>
  <c r="BD52116" i="2"/>
  <c r="BE52116" i="2" s="1"/>
  <c r="BH52116" i="2"/>
  <c r="BD52112" i="2"/>
  <c r="BE52112" i="2" s="1"/>
  <c r="BH52112" i="2"/>
  <c r="BD52108" i="2"/>
  <c r="BE52108" i="2" s="1"/>
  <c r="BH52108" i="2"/>
  <c r="BD52104" i="2"/>
  <c r="BE52104" i="2" s="1"/>
  <c r="BH52104" i="2"/>
  <c r="BD52100" i="2"/>
  <c r="BE52100" i="2" s="1"/>
  <c r="BH52100" i="2"/>
  <c r="BD52096" i="2"/>
  <c r="BE52096" i="2" s="1"/>
  <c r="BH52096" i="2"/>
  <c r="BD52092" i="2"/>
  <c r="BE52092" i="2" s="1"/>
  <c r="BH52092" i="2"/>
  <c r="BD52088" i="2"/>
  <c r="BE52088" i="2" s="1"/>
  <c r="BH52088" i="2"/>
  <c r="BD52084" i="2"/>
  <c r="BE52084" i="2" s="1"/>
  <c r="BH52084" i="2"/>
  <c r="BD52080" i="2"/>
  <c r="BE52080" i="2" s="1"/>
  <c r="BH52080" i="2"/>
  <c r="BD52076" i="2"/>
  <c r="BE52076" i="2" s="1"/>
  <c r="BH52076" i="2"/>
  <c r="BD52072" i="2"/>
  <c r="BE52072" i="2" s="1"/>
  <c r="BH52072" i="2"/>
  <c r="BD52068" i="2"/>
  <c r="BE52068" i="2" s="1"/>
  <c r="BH52068" i="2"/>
  <c r="BD52064" i="2"/>
  <c r="BE52064" i="2" s="1"/>
  <c r="BH52064" i="2"/>
  <c r="BD52060" i="2"/>
  <c r="BE52060" i="2" s="1"/>
  <c r="BH52060" i="2"/>
  <c r="BD52056" i="2"/>
  <c r="BE52056" i="2" s="1"/>
  <c r="BH52056" i="2"/>
  <c r="BD52052" i="2"/>
  <c r="BE52052" i="2" s="1"/>
  <c r="BH52052" i="2"/>
  <c r="BD52048" i="2"/>
  <c r="BE52048" i="2" s="1"/>
  <c r="BH52048" i="2"/>
  <c r="BD52044" i="2"/>
  <c r="BE52044" i="2" s="1"/>
  <c r="BH52044" i="2"/>
  <c r="BD52040" i="2"/>
  <c r="BE52040" i="2" s="1"/>
  <c r="BH52040" i="2"/>
  <c r="BD52036" i="2"/>
  <c r="BE52036" i="2" s="1"/>
  <c r="BH52036" i="2"/>
  <c r="BD52032" i="2"/>
  <c r="BE52032" i="2" s="1"/>
  <c r="BH52032" i="2"/>
  <c r="BD52028" i="2"/>
  <c r="BE52028" i="2" s="1"/>
  <c r="BH52028" i="2"/>
  <c r="BD52024" i="2"/>
  <c r="BE52024" i="2" s="1"/>
  <c r="BH52024" i="2"/>
  <c r="BD52020" i="2"/>
  <c r="BE52020" i="2" s="1"/>
  <c r="BH52020" i="2"/>
  <c r="BD52016" i="2"/>
  <c r="BE52016" i="2" s="1"/>
  <c r="BH52016" i="2"/>
  <c r="BD52012" i="2"/>
  <c r="BE52012" i="2" s="1"/>
  <c r="BH52012" i="2"/>
  <c r="BD52008" i="2"/>
  <c r="BE52008" i="2" s="1"/>
  <c r="BH52008" i="2"/>
  <c r="BD52004" i="2"/>
  <c r="BE52004" i="2" s="1"/>
  <c r="BH52004" i="2"/>
  <c r="BD52000" i="2"/>
  <c r="BE52000" i="2" s="1"/>
  <c r="BH52000" i="2"/>
  <c r="BD51996" i="2"/>
  <c r="BE51996" i="2" s="1"/>
  <c r="BH51996" i="2"/>
  <c r="BD51992" i="2"/>
  <c r="BE51992" i="2" s="1"/>
  <c r="BH51992" i="2"/>
  <c r="BD51988" i="2"/>
  <c r="BE51988" i="2" s="1"/>
  <c r="BH51988" i="2"/>
  <c r="BD51984" i="2"/>
  <c r="BE51984" i="2" s="1"/>
  <c r="BH51984" i="2"/>
  <c r="BD51980" i="2"/>
  <c r="BE51980" i="2" s="1"/>
  <c r="BH51980" i="2"/>
  <c r="BD51976" i="2"/>
  <c r="BE51976" i="2" s="1"/>
  <c r="BH51976" i="2"/>
  <c r="BD51972" i="2"/>
  <c r="BE51972" i="2" s="1"/>
  <c r="BH51972" i="2"/>
  <c r="BD51968" i="2"/>
  <c r="BE51968" i="2" s="1"/>
  <c r="BH51968" i="2"/>
  <c r="BD51964" i="2"/>
  <c r="BE51964" i="2" s="1"/>
  <c r="BH51964" i="2"/>
  <c r="BD51960" i="2"/>
  <c r="BE51960" i="2" s="1"/>
  <c r="BH51960" i="2"/>
  <c r="BD51956" i="2"/>
  <c r="BE51956" i="2" s="1"/>
  <c r="BH51956" i="2"/>
  <c r="BD51952" i="2"/>
  <c r="BE51952" i="2" s="1"/>
  <c r="BH51952" i="2"/>
  <c r="BD51948" i="2"/>
  <c r="BE51948" i="2" s="1"/>
  <c r="BH51948" i="2"/>
  <c r="BD51944" i="2"/>
  <c r="BE51944" i="2" s="1"/>
  <c r="BH51944" i="2"/>
  <c r="BD51940" i="2"/>
  <c r="BE51940" i="2" s="1"/>
  <c r="BH51940" i="2"/>
  <c r="BD51936" i="2"/>
  <c r="BE51936" i="2" s="1"/>
  <c r="BH51936" i="2"/>
  <c r="BD51932" i="2"/>
  <c r="BE51932" i="2" s="1"/>
  <c r="BH51932" i="2"/>
  <c r="BD51928" i="2"/>
  <c r="BE51928" i="2" s="1"/>
  <c r="BH51928" i="2"/>
  <c r="BD51924" i="2"/>
  <c r="BE51924" i="2" s="1"/>
  <c r="BH51924" i="2"/>
  <c r="BD51920" i="2"/>
  <c r="BE51920" i="2" s="1"/>
  <c r="BH51920" i="2"/>
  <c r="BD51916" i="2"/>
  <c r="BE51916" i="2" s="1"/>
  <c r="BH51916" i="2"/>
  <c r="BD51912" i="2"/>
  <c r="BE51912" i="2" s="1"/>
  <c r="BH51912" i="2"/>
  <c r="BD51908" i="2"/>
  <c r="BE51908" i="2" s="1"/>
  <c r="BH51908" i="2"/>
  <c r="BD51904" i="2"/>
  <c r="BE51904" i="2" s="1"/>
  <c r="BH51904" i="2"/>
  <c r="BD51900" i="2"/>
  <c r="BE51900" i="2" s="1"/>
  <c r="BH51900" i="2"/>
  <c r="BD51896" i="2"/>
  <c r="BE51896" i="2" s="1"/>
  <c r="BH51896" i="2"/>
  <c r="BD51892" i="2"/>
  <c r="BE51892" i="2" s="1"/>
  <c r="BH51892" i="2"/>
  <c r="BD51888" i="2"/>
  <c r="BE51888" i="2" s="1"/>
  <c r="BH51888" i="2"/>
  <c r="BD51884" i="2"/>
  <c r="BE51884" i="2" s="1"/>
  <c r="BH51884" i="2"/>
  <c r="BD51880" i="2"/>
  <c r="BE51880" i="2" s="1"/>
  <c r="BH51880" i="2"/>
  <c r="BD51876" i="2"/>
  <c r="BE51876" i="2" s="1"/>
  <c r="BH51876" i="2"/>
  <c r="BD51872" i="2"/>
  <c r="BE51872" i="2" s="1"/>
  <c r="BH51872" i="2"/>
  <c r="BD51868" i="2"/>
  <c r="BE51868" i="2" s="1"/>
  <c r="BH51868" i="2"/>
  <c r="BD51864" i="2"/>
  <c r="BE51864" i="2" s="1"/>
  <c r="BH51864" i="2"/>
  <c r="BD51860" i="2"/>
  <c r="BE51860" i="2" s="1"/>
  <c r="BH51860" i="2"/>
  <c r="BD51856" i="2"/>
  <c r="BE51856" i="2" s="1"/>
  <c r="BH51856" i="2"/>
  <c r="BD51852" i="2"/>
  <c r="BE51852" i="2" s="1"/>
  <c r="BH51852" i="2"/>
  <c r="BD51848" i="2"/>
  <c r="BE51848" i="2" s="1"/>
  <c r="BH51848" i="2"/>
  <c r="BD51844" i="2"/>
  <c r="BE51844" i="2" s="1"/>
  <c r="BH51844" i="2"/>
  <c r="BD51840" i="2"/>
  <c r="BE51840" i="2" s="1"/>
  <c r="BH51840" i="2"/>
  <c r="BD51836" i="2"/>
  <c r="BE51836" i="2" s="1"/>
  <c r="BH51836" i="2"/>
  <c r="BD51832" i="2"/>
  <c r="BE51832" i="2" s="1"/>
  <c r="BH51832" i="2"/>
  <c r="BD51828" i="2"/>
  <c r="BE51828" i="2" s="1"/>
  <c r="BH51828" i="2"/>
  <c r="BD51824" i="2"/>
  <c r="BE51824" i="2" s="1"/>
  <c r="BH51824" i="2"/>
  <c r="BD51820" i="2"/>
  <c r="BE51820" i="2" s="1"/>
  <c r="BH51820" i="2"/>
  <c r="BD51816" i="2"/>
  <c r="BE51816" i="2" s="1"/>
  <c r="BH51816" i="2"/>
  <c r="BD51812" i="2"/>
  <c r="BE51812" i="2" s="1"/>
  <c r="BH51812" i="2"/>
  <c r="BD51808" i="2"/>
  <c r="BE51808" i="2" s="1"/>
  <c r="BH51808" i="2"/>
  <c r="BD51804" i="2"/>
  <c r="BE51804" i="2" s="1"/>
  <c r="BH51804" i="2"/>
  <c r="BD51800" i="2"/>
  <c r="BE51800" i="2" s="1"/>
  <c r="BH51800" i="2"/>
  <c r="BD51796" i="2"/>
  <c r="BE51796" i="2" s="1"/>
  <c r="BH51796" i="2"/>
  <c r="BD51792" i="2"/>
  <c r="BE51792" i="2" s="1"/>
  <c r="BH51792" i="2"/>
  <c r="BD51788" i="2"/>
  <c r="BE51788" i="2" s="1"/>
  <c r="BH51788" i="2"/>
  <c r="BD51784" i="2"/>
  <c r="BE51784" i="2" s="1"/>
  <c r="BH51784" i="2"/>
  <c r="BD51780" i="2"/>
  <c r="BE51780" i="2" s="1"/>
  <c r="BH51780" i="2"/>
  <c r="BD51776" i="2"/>
  <c r="BE51776" i="2" s="1"/>
  <c r="BH51776" i="2"/>
  <c r="BD51772" i="2"/>
  <c r="BE51772" i="2" s="1"/>
  <c r="BH51772" i="2"/>
  <c r="BD51768" i="2"/>
  <c r="BE51768" i="2" s="1"/>
  <c r="BH51768" i="2"/>
  <c r="BD51764" i="2"/>
  <c r="BE51764" i="2" s="1"/>
  <c r="BH51764" i="2"/>
  <c r="BD51760" i="2"/>
  <c r="BE51760" i="2" s="1"/>
  <c r="BH51760" i="2"/>
  <c r="BD51756" i="2"/>
  <c r="BE51756" i="2" s="1"/>
  <c r="BH51756" i="2"/>
  <c r="BD51752" i="2"/>
  <c r="BE51752" i="2" s="1"/>
  <c r="BH51752" i="2"/>
  <c r="BD51748" i="2"/>
  <c r="BE51748" i="2" s="1"/>
  <c r="BH51748" i="2"/>
  <c r="BD51744" i="2"/>
  <c r="BE51744" i="2" s="1"/>
  <c r="BH51744" i="2"/>
  <c r="BD51740" i="2"/>
  <c r="BE51740" i="2" s="1"/>
  <c r="BH51740" i="2"/>
  <c r="BD51736" i="2"/>
  <c r="BE51736" i="2" s="1"/>
  <c r="BH51736" i="2"/>
  <c r="BD51732" i="2"/>
  <c r="BE51732" i="2" s="1"/>
  <c r="BH51732" i="2"/>
  <c r="BD51728" i="2"/>
  <c r="BE51728" i="2" s="1"/>
  <c r="BH51728" i="2"/>
  <c r="BD51724" i="2"/>
  <c r="BE51724" i="2" s="1"/>
  <c r="BH51724" i="2"/>
  <c r="BD51720" i="2"/>
  <c r="BE51720" i="2" s="1"/>
  <c r="BH51720" i="2"/>
  <c r="BD51716" i="2"/>
  <c r="BE51716" i="2" s="1"/>
  <c r="BH51716" i="2"/>
  <c r="BD51712" i="2"/>
  <c r="BE51712" i="2" s="1"/>
  <c r="BH51712" i="2"/>
  <c r="BD51708" i="2"/>
  <c r="BE51708" i="2" s="1"/>
  <c r="BH51708" i="2"/>
  <c r="BD51704" i="2"/>
  <c r="BE51704" i="2" s="1"/>
  <c r="BH51704" i="2"/>
  <c r="BD51700" i="2"/>
  <c r="BE51700" i="2" s="1"/>
  <c r="BH51700" i="2"/>
  <c r="BD51696" i="2"/>
  <c r="BE51696" i="2" s="1"/>
  <c r="BH51696" i="2"/>
  <c r="BD51692" i="2"/>
  <c r="BE51692" i="2" s="1"/>
  <c r="BH51692" i="2"/>
  <c r="BD51688" i="2"/>
  <c r="BE51688" i="2" s="1"/>
  <c r="BH51688" i="2"/>
  <c r="BD51684" i="2"/>
  <c r="BE51684" i="2" s="1"/>
  <c r="BH51684" i="2"/>
  <c r="BD51680" i="2"/>
  <c r="BE51680" i="2" s="1"/>
  <c r="BH51680" i="2"/>
  <c r="BD51676" i="2"/>
  <c r="BE51676" i="2" s="1"/>
  <c r="BH51676" i="2"/>
  <c r="BD51672" i="2"/>
  <c r="BE51672" i="2" s="1"/>
  <c r="BH51672" i="2"/>
  <c r="BD51668" i="2"/>
  <c r="BE51668" i="2" s="1"/>
  <c r="BH51668" i="2"/>
  <c r="BD51664" i="2"/>
  <c r="BE51664" i="2" s="1"/>
  <c r="BH51664" i="2"/>
  <c r="BD51660" i="2"/>
  <c r="BE51660" i="2" s="1"/>
  <c r="BH51660" i="2"/>
  <c r="BD51656" i="2"/>
  <c r="BE51656" i="2" s="1"/>
  <c r="BH51656" i="2"/>
  <c r="BD51652" i="2"/>
  <c r="BE51652" i="2" s="1"/>
  <c r="BH51652" i="2"/>
  <c r="BD51648" i="2"/>
  <c r="BE51648" i="2" s="1"/>
  <c r="BH51648" i="2"/>
  <c r="BD51644" i="2"/>
  <c r="BE51644" i="2" s="1"/>
  <c r="BH51644" i="2"/>
  <c r="BD51640" i="2"/>
  <c r="BE51640" i="2" s="1"/>
  <c r="BH51640" i="2"/>
  <c r="BD51636" i="2"/>
  <c r="BE51636" i="2" s="1"/>
  <c r="BH51636" i="2"/>
  <c r="BD51632" i="2"/>
  <c r="BE51632" i="2" s="1"/>
  <c r="BH51632" i="2"/>
  <c r="BD51628" i="2"/>
  <c r="BE51628" i="2" s="1"/>
  <c r="BH51628" i="2"/>
  <c r="BD51624" i="2"/>
  <c r="BE51624" i="2" s="1"/>
  <c r="BH51624" i="2"/>
  <c r="BD51620" i="2"/>
  <c r="BE51620" i="2" s="1"/>
  <c r="BH51620" i="2"/>
  <c r="BD51616" i="2"/>
  <c r="BE51616" i="2" s="1"/>
  <c r="BH51616" i="2"/>
  <c r="BD51612" i="2"/>
  <c r="BE51612" i="2" s="1"/>
  <c r="BH51612" i="2"/>
  <c r="BD51608" i="2"/>
  <c r="BE51608" i="2" s="1"/>
  <c r="BH51608" i="2"/>
  <c r="BD51604" i="2"/>
  <c r="BE51604" i="2" s="1"/>
  <c r="BH51604" i="2"/>
  <c r="BD51600" i="2"/>
  <c r="BE51600" i="2" s="1"/>
  <c r="BH51600" i="2"/>
  <c r="BD51596" i="2"/>
  <c r="BE51596" i="2" s="1"/>
  <c r="BH51596" i="2"/>
  <c r="BD51592" i="2"/>
  <c r="BE51592" i="2" s="1"/>
  <c r="BH51592" i="2"/>
  <c r="BD51588" i="2"/>
  <c r="BE51588" i="2" s="1"/>
  <c r="BH51588" i="2"/>
  <c r="BD51584" i="2"/>
  <c r="BE51584" i="2" s="1"/>
  <c r="BH51584" i="2"/>
  <c r="BD51580" i="2"/>
  <c r="BE51580" i="2" s="1"/>
  <c r="BH51580" i="2"/>
  <c r="BD51576" i="2"/>
  <c r="BE51576" i="2" s="1"/>
  <c r="BH51576" i="2"/>
  <c r="BD51572" i="2"/>
  <c r="BE51572" i="2" s="1"/>
  <c r="BH51572" i="2"/>
  <c r="BD51568" i="2"/>
  <c r="BE51568" i="2" s="1"/>
  <c r="BH51568" i="2"/>
  <c r="BD51564" i="2"/>
  <c r="BE51564" i="2" s="1"/>
  <c r="BH51564" i="2"/>
  <c r="BD51560" i="2"/>
  <c r="BE51560" i="2" s="1"/>
  <c r="BH51560" i="2"/>
  <c r="BD51556" i="2"/>
  <c r="BE51556" i="2" s="1"/>
  <c r="BH51556" i="2"/>
  <c r="BD51552" i="2"/>
  <c r="BE51552" i="2" s="1"/>
  <c r="BH51552" i="2"/>
  <c r="BD51548" i="2"/>
  <c r="BE51548" i="2" s="1"/>
  <c r="BH51548" i="2"/>
  <c r="BD51544" i="2"/>
  <c r="BE51544" i="2" s="1"/>
  <c r="BH51544" i="2"/>
  <c r="BD51540" i="2"/>
  <c r="BE51540" i="2" s="1"/>
  <c r="BH51540" i="2"/>
  <c r="BD51536" i="2"/>
  <c r="BE51536" i="2" s="1"/>
  <c r="BH51536" i="2"/>
  <c r="BD51532" i="2"/>
  <c r="BE51532" i="2" s="1"/>
  <c r="BH51532" i="2"/>
  <c r="BD51528" i="2"/>
  <c r="BE51528" i="2" s="1"/>
  <c r="BH51528" i="2"/>
  <c r="BD51524" i="2"/>
  <c r="BE51524" i="2" s="1"/>
  <c r="BH51524" i="2"/>
  <c r="BD51520" i="2"/>
  <c r="BE51520" i="2" s="1"/>
  <c r="BH51520" i="2"/>
  <c r="BD51516" i="2"/>
  <c r="BE51516" i="2" s="1"/>
  <c r="BH51516" i="2"/>
  <c r="BD51512" i="2"/>
  <c r="BE51512" i="2" s="1"/>
  <c r="BH51512" i="2"/>
  <c r="BD51508" i="2"/>
  <c r="BE51508" i="2" s="1"/>
  <c r="BH51508" i="2"/>
  <c r="BD51504" i="2"/>
  <c r="BE51504" i="2" s="1"/>
  <c r="BH51504" i="2"/>
  <c r="BD51500" i="2"/>
  <c r="BE51500" i="2" s="1"/>
  <c r="BH51500" i="2"/>
  <c r="BD51496" i="2"/>
  <c r="BE51496" i="2" s="1"/>
  <c r="BH51496" i="2"/>
  <c r="BD51492" i="2"/>
  <c r="BE51492" i="2" s="1"/>
  <c r="BH51492" i="2"/>
  <c r="BD51488" i="2"/>
  <c r="BE51488" i="2" s="1"/>
  <c r="BH51488" i="2"/>
  <c r="BD51484" i="2"/>
  <c r="BE51484" i="2" s="1"/>
  <c r="BH51484" i="2"/>
  <c r="BD51480" i="2"/>
  <c r="BE51480" i="2" s="1"/>
  <c r="BH51480" i="2"/>
  <c r="BD51476" i="2"/>
  <c r="BE51476" i="2" s="1"/>
  <c r="BH51476" i="2"/>
  <c r="BD51472" i="2"/>
  <c r="BE51472" i="2" s="1"/>
  <c r="BH51472" i="2"/>
  <c r="BD51468" i="2"/>
  <c r="BE51468" i="2" s="1"/>
  <c r="BH51468" i="2"/>
  <c r="BD51464" i="2"/>
  <c r="BE51464" i="2" s="1"/>
  <c r="BH51464" i="2"/>
  <c r="BD51460" i="2"/>
  <c r="BE51460" i="2" s="1"/>
  <c r="BH51460" i="2"/>
  <c r="BD51456" i="2"/>
  <c r="BE51456" i="2" s="1"/>
  <c r="BH51456" i="2"/>
  <c r="BD51452" i="2"/>
  <c r="BE51452" i="2" s="1"/>
  <c r="BH51452" i="2"/>
  <c r="BD51448" i="2"/>
  <c r="BE51448" i="2" s="1"/>
  <c r="BH51448" i="2"/>
  <c r="BD51444" i="2"/>
  <c r="BE51444" i="2" s="1"/>
  <c r="BH51444" i="2"/>
  <c r="BD51440" i="2"/>
  <c r="BE51440" i="2" s="1"/>
  <c r="BH51440" i="2"/>
  <c r="BD51436" i="2"/>
  <c r="BE51436" i="2" s="1"/>
  <c r="BH51436" i="2"/>
  <c r="BD51432" i="2"/>
  <c r="BE51432" i="2" s="1"/>
  <c r="BH51432" i="2"/>
  <c r="BD51428" i="2"/>
  <c r="BE51428" i="2" s="1"/>
  <c r="BH51428" i="2"/>
  <c r="BD51424" i="2"/>
  <c r="BE51424" i="2" s="1"/>
  <c r="BH51424" i="2"/>
  <c r="BD51420" i="2"/>
  <c r="BE51420" i="2" s="1"/>
  <c r="BH51420" i="2"/>
  <c r="BD51416" i="2"/>
  <c r="BE51416" i="2" s="1"/>
  <c r="BH51416" i="2"/>
  <c r="BD51412" i="2"/>
  <c r="BE51412" i="2" s="1"/>
  <c r="BH51412" i="2"/>
  <c r="BD51408" i="2"/>
  <c r="BE51408" i="2" s="1"/>
  <c r="BH51408" i="2"/>
  <c r="BD51404" i="2"/>
  <c r="BE51404" i="2" s="1"/>
  <c r="BH51404" i="2"/>
  <c r="BD51400" i="2"/>
  <c r="BE51400" i="2" s="1"/>
  <c r="BH51400" i="2"/>
  <c r="BD51396" i="2"/>
  <c r="BE51396" i="2" s="1"/>
  <c r="BH51396" i="2"/>
  <c r="BD51392" i="2"/>
  <c r="BE51392" i="2" s="1"/>
  <c r="BH51392" i="2"/>
  <c r="BD51388" i="2"/>
  <c r="BE51388" i="2" s="1"/>
  <c r="BH51388" i="2"/>
  <c r="BD51384" i="2"/>
  <c r="BE51384" i="2" s="1"/>
  <c r="BH51384" i="2"/>
  <c r="BD51380" i="2"/>
  <c r="BE51380" i="2" s="1"/>
  <c r="BH51380" i="2"/>
  <c r="BD51376" i="2"/>
  <c r="BE51376" i="2" s="1"/>
  <c r="BH51376" i="2"/>
  <c r="BD51372" i="2"/>
  <c r="BE51372" i="2" s="1"/>
  <c r="BH51372" i="2"/>
  <c r="BD51368" i="2"/>
  <c r="BE51368" i="2" s="1"/>
  <c r="BH51368" i="2"/>
  <c r="BD51364" i="2"/>
  <c r="BE51364" i="2" s="1"/>
  <c r="BH51364" i="2"/>
  <c r="BD51360" i="2"/>
  <c r="BE51360" i="2" s="1"/>
  <c r="BH51360" i="2"/>
  <c r="BD51356" i="2"/>
  <c r="BE51356" i="2" s="1"/>
  <c r="BH51356" i="2"/>
  <c r="BD51352" i="2"/>
  <c r="BE51352" i="2" s="1"/>
  <c r="BH51352" i="2"/>
  <c r="BD51348" i="2"/>
  <c r="BE51348" i="2" s="1"/>
  <c r="BH51348" i="2"/>
  <c r="BD51344" i="2"/>
  <c r="BE51344" i="2" s="1"/>
  <c r="BH51344" i="2"/>
  <c r="BD51340" i="2"/>
  <c r="BE51340" i="2" s="1"/>
  <c r="BH51340" i="2"/>
  <c r="BD51336" i="2"/>
  <c r="BE51336" i="2" s="1"/>
  <c r="BH51336" i="2"/>
  <c r="BD51332" i="2"/>
  <c r="BE51332" i="2" s="1"/>
  <c r="BH51332" i="2"/>
  <c r="BD51328" i="2"/>
  <c r="BE51328" i="2" s="1"/>
  <c r="BH51328" i="2"/>
  <c r="BD51324" i="2"/>
  <c r="BE51324" i="2" s="1"/>
  <c r="BH51324" i="2"/>
  <c r="BD51320" i="2"/>
  <c r="BE51320" i="2" s="1"/>
  <c r="BH51320" i="2"/>
  <c r="BD51316" i="2"/>
  <c r="BE51316" i="2" s="1"/>
  <c r="BH51316" i="2"/>
  <c r="BD51312" i="2"/>
  <c r="BE51312" i="2" s="1"/>
  <c r="BH51312" i="2"/>
  <c r="BD51308" i="2"/>
  <c r="BE51308" i="2" s="1"/>
  <c r="BH51308" i="2"/>
  <c r="BD51304" i="2"/>
  <c r="BE51304" i="2" s="1"/>
  <c r="BH51304" i="2"/>
  <c r="BD51300" i="2"/>
  <c r="BE51300" i="2" s="1"/>
  <c r="BH51300" i="2"/>
  <c r="BD51296" i="2"/>
  <c r="BE51296" i="2" s="1"/>
  <c r="BH51296" i="2"/>
  <c r="BD51292" i="2"/>
  <c r="BE51292" i="2" s="1"/>
  <c r="BH51292" i="2"/>
  <c r="BD51288" i="2"/>
  <c r="BE51288" i="2" s="1"/>
  <c r="BH51288" i="2"/>
  <c r="BD51284" i="2"/>
  <c r="BE51284" i="2" s="1"/>
  <c r="BH51284" i="2"/>
  <c r="BD51280" i="2"/>
  <c r="BE51280" i="2" s="1"/>
  <c r="BH51280" i="2"/>
  <c r="BD51276" i="2"/>
  <c r="BE51276" i="2" s="1"/>
  <c r="BH51276" i="2"/>
  <c r="BD51272" i="2"/>
  <c r="BE51272" i="2" s="1"/>
  <c r="BH51272" i="2"/>
  <c r="BD51268" i="2"/>
  <c r="BE51268" i="2" s="1"/>
  <c r="BH51268" i="2"/>
  <c r="BD51264" i="2"/>
  <c r="BE51264" i="2" s="1"/>
  <c r="BH51264" i="2"/>
  <c r="BD51260" i="2"/>
  <c r="BE51260" i="2" s="1"/>
  <c r="BH51260" i="2"/>
  <c r="BD51256" i="2"/>
  <c r="BE51256" i="2" s="1"/>
  <c r="BH51256" i="2"/>
  <c r="BD51252" i="2"/>
  <c r="BE51252" i="2" s="1"/>
  <c r="BH51252" i="2"/>
  <c r="BD51248" i="2"/>
  <c r="BE51248" i="2" s="1"/>
  <c r="BH51248" i="2"/>
  <c r="BD51244" i="2"/>
  <c r="BE51244" i="2" s="1"/>
  <c r="BH51244" i="2"/>
  <c r="BD51240" i="2"/>
  <c r="BE51240" i="2" s="1"/>
  <c r="BH51240" i="2"/>
  <c r="BD51236" i="2"/>
  <c r="BE51236" i="2" s="1"/>
  <c r="BH51236" i="2"/>
  <c r="BD51232" i="2"/>
  <c r="BE51232" i="2" s="1"/>
  <c r="BH51232" i="2"/>
  <c r="BD51228" i="2"/>
  <c r="BE51228" i="2" s="1"/>
  <c r="BH51228" i="2"/>
  <c r="BD51224" i="2"/>
  <c r="BE51224" i="2" s="1"/>
  <c r="BH51224" i="2"/>
  <c r="BD51220" i="2"/>
  <c r="BE51220" i="2" s="1"/>
  <c r="BH51220" i="2"/>
  <c r="BD51216" i="2"/>
  <c r="BE51216" i="2" s="1"/>
  <c r="BH51216" i="2"/>
  <c r="BD51212" i="2"/>
  <c r="BE51212" i="2" s="1"/>
  <c r="BH51212" i="2"/>
  <c r="BD51208" i="2"/>
  <c r="BE51208" i="2" s="1"/>
  <c r="BH51208" i="2"/>
  <c r="BD51204" i="2"/>
  <c r="BE51204" i="2" s="1"/>
  <c r="BH51204" i="2"/>
  <c r="BD51200" i="2"/>
  <c r="BE51200" i="2" s="1"/>
  <c r="BH51200" i="2"/>
  <c r="BD51196" i="2"/>
  <c r="BE51196" i="2" s="1"/>
  <c r="BH51196" i="2"/>
  <c r="BD51192" i="2"/>
  <c r="BE51192" i="2" s="1"/>
  <c r="BH51192" i="2"/>
  <c r="BD51188" i="2"/>
  <c r="BE51188" i="2" s="1"/>
  <c r="BH51188" i="2"/>
  <c r="BD51184" i="2"/>
  <c r="BE51184" i="2" s="1"/>
  <c r="BH51184" i="2"/>
  <c r="BD51180" i="2"/>
  <c r="BE51180" i="2" s="1"/>
  <c r="BH51180" i="2"/>
  <c r="BD51176" i="2"/>
  <c r="BE51176" i="2" s="1"/>
  <c r="BH51176" i="2"/>
  <c r="BD51172" i="2"/>
  <c r="BE51172" i="2" s="1"/>
  <c r="BH51172" i="2"/>
  <c r="BD51168" i="2"/>
  <c r="BE51168" i="2" s="1"/>
  <c r="BH51168" i="2"/>
  <c r="BD51164" i="2"/>
  <c r="BE51164" i="2" s="1"/>
  <c r="BH51164" i="2"/>
  <c r="BD51160" i="2"/>
  <c r="BE51160" i="2" s="1"/>
  <c r="BH51160" i="2"/>
  <c r="BD51156" i="2"/>
  <c r="BE51156" i="2" s="1"/>
  <c r="BH51156" i="2"/>
  <c r="BD51152" i="2"/>
  <c r="BE51152" i="2" s="1"/>
  <c r="BH51152" i="2"/>
  <c r="BD51148" i="2"/>
  <c r="BE51148" i="2" s="1"/>
  <c r="BH51148" i="2"/>
  <c r="BD51144" i="2"/>
  <c r="BE51144" i="2" s="1"/>
  <c r="BH51144" i="2"/>
  <c r="BD51140" i="2"/>
  <c r="BE51140" i="2" s="1"/>
  <c r="BH51140" i="2"/>
  <c r="BD51136" i="2"/>
  <c r="BE51136" i="2" s="1"/>
  <c r="BH51136" i="2"/>
  <c r="BD51132" i="2"/>
  <c r="BE51132" i="2" s="1"/>
  <c r="BH51132" i="2"/>
  <c r="BD51128" i="2"/>
  <c r="BE51128" i="2" s="1"/>
  <c r="BH51128" i="2"/>
  <c r="BD51124" i="2"/>
  <c r="BE51124" i="2" s="1"/>
  <c r="BH51124" i="2"/>
  <c r="BD51120" i="2"/>
  <c r="BE51120" i="2" s="1"/>
  <c r="BH51120" i="2"/>
  <c r="BD51116" i="2"/>
  <c r="BE51116" i="2" s="1"/>
  <c r="BH51116" i="2"/>
  <c r="BD51112" i="2"/>
  <c r="BE51112" i="2" s="1"/>
  <c r="BH51112" i="2"/>
  <c r="BD51108" i="2"/>
  <c r="BE51108" i="2" s="1"/>
  <c r="BH51108" i="2"/>
  <c r="BD51104" i="2"/>
  <c r="BE51104" i="2" s="1"/>
  <c r="BH51104" i="2"/>
  <c r="BD51100" i="2"/>
  <c r="BE51100" i="2" s="1"/>
  <c r="BH51100" i="2"/>
  <c r="BD51096" i="2"/>
  <c r="BE51096" i="2" s="1"/>
  <c r="BH51096" i="2"/>
  <c r="BD51092" i="2"/>
  <c r="BE51092" i="2" s="1"/>
  <c r="BH51092" i="2"/>
  <c r="BD51088" i="2"/>
  <c r="BE51088" i="2" s="1"/>
  <c r="BH51088" i="2"/>
  <c r="BD51084" i="2"/>
  <c r="BE51084" i="2" s="1"/>
  <c r="BH51084" i="2"/>
  <c r="BD51080" i="2"/>
  <c r="BE51080" i="2" s="1"/>
  <c r="BH51080" i="2"/>
  <c r="BD51076" i="2"/>
  <c r="BE51076" i="2" s="1"/>
  <c r="BH51076" i="2"/>
  <c r="BD51072" i="2"/>
  <c r="BE51072" i="2" s="1"/>
  <c r="BH51072" i="2"/>
  <c r="BD51068" i="2"/>
  <c r="BE51068" i="2" s="1"/>
  <c r="BH51068" i="2"/>
  <c r="BD51064" i="2"/>
  <c r="BE51064" i="2" s="1"/>
  <c r="BH51064" i="2"/>
  <c r="BD51060" i="2"/>
  <c r="BE51060" i="2" s="1"/>
  <c r="BH51060" i="2"/>
  <c r="BD51056" i="2"/>
  <c r="BE51056" i="2" s="1"/>
  <c r="BH51056" i="2"/>
  <c r="BD51052" i="2"/>
  <c r="BE51052" i="2" s="1"/>
  <c r="BH51052" i="2"/>
  <c r="BD51048" i="2"/>
  <c r="BE51048" i="2" s="1"/>
  <c r="BH51048" i="2"/>
  <c r="BD51044" i="2"/>
  <c r="BE51044" i="2" s="1"/>
  <c r="BH51044" i="2"/>
  <c r="BD51040" i="2"/>
  <c r="BE51040" i="2" s="1"/>
  <c r="BH51040" i="2"/>
  <c r="BD51036" i="2"/>
  <c r="BE51036" i="2" s="1"/>
  <c r="BH51036" i="2"/>
  <c r="BD51032" i="2"/>
  <c r="BE51032" i="2" s="1"/>
  <c r="BH51032" i="2"/>
  <c r="BD51028" i="2"/>
  <c r="BE51028" i="2" s="1"/>
  <c r="BH51028" i="2"/>
  <c r="BD51024" i="2"/>
  <c r="BE51024" i="2" s="1"/>
  <c r="BH51024" i="2"/>
  <c r="BD51020" i="2"/>
  <c r="BE51020" i="2" s="1"/>
  <c r="BH51020" i="2"/>
  <c r="BD51016" i="2"/>
  <c r="BE51016" i="2" s="1"/>
  <c r="BH51016" i="2"/>
  <c r="BD51012" i="2"/>
  <c r="BE51012" i="2" s="1"/>
  <c r="BH51012" i="2"/>
  <c r="BD51008" i="2"/>
  <c r="BE51008" i="2" s="1"/>
  <c r="BH51008" i="2"/>
  <c r="BD51004" i="2"/>
  <c r="BE51004" i="2" s="1"/>
  <c r="BH51004" i="2"/>
  <c r="BD51000" i="2"/>
  <c r="BE51000" i="2" s="1"/>
  <c r="BH51000" i="2"/>
  <c r="BD50996" i="2"/>
  <c r="BE50996" i="2" s="1"/>
  <c r="BH50996" i="2"/>
  <c r="BD50992" i="2"/>
  <c r="BE50992" i="2" s="1"/>
  <c r="BH50992" i="2"/>
  <c r="BD50988" i="2"/>
  <c r="BE50988" i="2" s="1"/>
  <c r="BH50988" i="2"/>
  <c r="BD50984" i="2"/>
  <c r="BE50984" i="2" s="1"/>
  <c r="BH50984" i="2"/>
  <c r="BD50980" i="2"/>
  <c r="BE50980" i="2" s="1"/>
  <c r="BH50980" i="2"/>
  <c r="BD50976" i="2"/>
  <c r="BE50976" i="2" s="1"/>
  <c r="BH50976" i="2"/>
  <c r="BD50972" i="2"/>
  <c r="BE50972" i="2" s="1"/>
  <c r="BH50972" i="2"/>
  <c r="BD50968" i="2"/>
  <c r="BE50968" i="2" s="1"/>
  <c r="BH50968" i="2"/>
  <c r="BD50964" i="2"/>
  <c r="BE50964" i="2" s="1"/>
  <c r="BH50964" i="2"/>
  <c r="BD50960" i="2"/>
  <c r="BE50960" i="2" s="1"/>
  <c r="BH50960" i="2"/>
  <c r="BD50956" i="2"/>
  <c r="BE50956" i="2" s="1"/>
  <c r="BH50956" i="2"/>
  <c r="BD50952" i="2"/>
  <c r="BE50952" i="2" s="1"/>
  <c r="BH50952" i="2"/>
  <c r="BD50948" i="2"/>
  <c r="BE50948" i="2" s="1"/>
  <c r="BH50948" i="2"/>
  <c r="BD50944" i="2"/>
  <c r="BE50944" i="2" s="1"/>
  <c r="BH50944" i="2"/>
  <c r="BD50940" i="2"/>
  <c r="BE50940" i="2" s="1"/>
  <c r="BH50940" i="2"/>
  <c r="BD50936" i="2"/>
  <c r="BE50936" i="2" s="1"/>
  <c r="BH50936" i="2"/>
  <c r="BD50932" i="2"/>
  <c r="BE50932" i="2" s="1"/>
  <c r="BH50932" i="2"/>
  <c r="BD50928" i="2"/>
  <c r="BE50928" i="2" s="1"/>
  <c r="BH50928" i="2"/>
  <c r="BD50924" i="2"/>
  <c r="BE50924" i="2" s="1"/>
  <c r="BH50924" i="2"/>
  <c r="BD50920" i="2"/>
  <c r="BE50920" i="2" s="1"/>
  <c r="BH50920" i="2"/>
  <c r="BD50916" i="2"/>
  <c r="BE50916" i="2" s="1"/>
  <c r="BH50916" i="2"/>
  <c r="BD50912" i="2"/>
  <c r="BE50912" i="2" s="1"/>
  <c r="BH50912" i="2"/>
  <c r="BD50908" i="2"/>
  <c r="BE50908" i="2" s="1"/>
  <c r="BH50908" i="2"/>
  <c r="BD50904" i="2"/>
  <c r="BE50904" i="2" s="1"/>
  <c r="BH50904" i="2"/>
  <c r="BD50900" i="2"/>
  <c r="BE50900" i="2" s="1"/>
  <c r="BH50900" i="2"/>
  <c r="BD50896" i="2"/>
  <c r="BE50896" i="2" s="1"/>
  <c r="BH50896" i="2"/>
  <c r="BD50892" i="2"/>
  <c r="BE50892" i="2" s="1"/>
  <c r="BH50892" i="2"/>
  <c r="BD50888" i="2"/>
  <c r="BE50888" i="2" s="1"/>
  <c r="BH50888" i="2"/>
  <c r="BD50884" i="2"/>
  <c r="BE50884" i="2" s="1"/>
  <c r="BH50884" i="2"/>
  <c r="BD50880" i="2"/>
  <c r="BE50880" i="2" s="1"/>
  <c r="BH50880" i="2"/>
  <c r="BD50876" i="2"/>
  <c r="BE50876" i="2" s="1"/>
  <c r="BH50876" i="2"/>
  <c r="BD50872" i="2"/>
  <c r="BE50872" i="2" s="1"/>
  <c r="BH50872" i="2"/>
  <c r="BD50868" i="2"/>
  <c r="BE50868" i="2" s="1"/>
  <c r="BH50868" i="2"/>
  <c r="BD50864" i="2"/>
  <c r="BE50864" i="2" s="1"/>
  <c r="BH50864" i="2"/>
  <c r="BD50860" i="2"/>
  <c r="BE50860" i="2" s="1"/>
  <c r="BH50860" i="2"/>
  <c r="BD50856" i="2"/>
  <c r="BE50856" i="2" s="1"/>
  <c r="BH50856" i="2"/>
  <c r="BD50852" i="2"/>
  <c r="BE50852" i="2" s="1"/>
  <c r="BH50852" i="2"/>
  <c r="BD50848" i="2"/>
  <c r="BE50848" i="2" s="1"/>
  <c r="BH50848" i="2"/>
  <c r="BD50844" i="2"/>
  <c r="BE50844" i="2" s="1"/>
  <c r="BH50844" i="2"/>
  <c r="BD50840" i="2"/>
  <c r="BE50840" i="2" s="1"/>
  <c r="BH50840" i="2"/>
  <c r="BD50836" i="2"/>
  <c r="BE50836" i="2" s="1"/>
  <c r="BH50836" i="2"/>
  <c r="BD50832" i="2"/>
  <c r="BE50832" i="2" s="1"/>
  <c r="BH50832" i="2"/>
  <c r="BD50828" i="2"/>
  <c r="BE50828" i="2" s="1"/>
  <c r="BH50828" i="2"/>
  <c r="BD50824" i="2"/>
  <c r="BE50824" i="2" s="1"/>
  <c r="BH50824" i="2"/>
  <c r="BD50820" i="2"/>
  <c r="BE50820" i="2" s="1"/>
  <c r="BH50820" i="2"/>
  <c r="BD50816" i="2"/>
  <c r="BE50816" i="2" s="1"/>
  <c r="BH50816" i="2"/>
  <c r="BD50812" i="2"/>
  <c r="BE50812" i="2" s="1"/>
  <c r="BH50812" i="2"/>
  <c r="BD50808" i="2"/>
  <c r="BE50808" i="2" s="1"/>
  <c r="BH50808" i="2"/>
  <c r="BD50804" i="2"/>
  <c r="BE50804" i="2" s="1"/>
  <c r="BH50804" i="2"/>
  <c r="BD50800" i="2"/>
  <c r="BE50800" i="2" s="1"/>
  <c r="BH50800" i="2"/>
  <c r="BD50796" i="2"/>
  <c r="BE50796" i="2" s="1"/>
  <c r="BH50796" i="2"/>
  <c r="BD50792" i="2"/>
  <c r="BE50792" i="2" s="1"/>
  <c r="BH50792" i="2"/>
  <c r="BD50788" i="2"/>
  <c r="BE50788" i="2" s="1"/>
  <c r="BH50788" i="2"/>
  <c r="BD50784" i="2"/>
  <c r="BE50784" i="2" s="1"/>
  <c r="BH50784" i="2"/>
  <c r="BD50780" i="2"/>
  <c r="BE50780" i="2" s="1"/>
  <c r="BH50780" i="2"/>
  <c r="BD50776" i="2"/>
  <c r="BE50776" i="2" s="1"/>
  <c r="BH50776" i="2"/>
  <c r="BD50772" i="2"/>
  <c r="BE50772" i="2" s="1"/>
  <c r="BH50772" i="2"/>
  <c r="BD50768" i="2"/>
  <c r="BE50768" i="2" s="1"/>
  <c r="BH50768" i="2"/>
  <c r="BD50764" i="2"/>
  <c r="BE50764" i="2" s="1"/>
  <c r="BH50764" i="2"/>
  <c r="BD50760" i="2"/>
  <c r="BE50760" i="2" s="1"/>
  <c r="BH50760" i="2"/>
  <c r="BD50756" i="2"/>
  <c r="BE50756" i="2" s="1"/>
  <c r="BH50756" i="2"/>
  <c r="BD50752" i="2"/>
  <c r="BE50752" i="2" s="1"/>
  <c r="BH50752" i="2"/>
  <c r="BD50748" i="2"/>
  <c r="BE50748" i="2" s="1"/>
  <c r="BH50748" i="2"/>
  <c r="BD50744" i="2"/>
  <c r="BE50744" i="2" s="1"/>
  <c r="BH50744" i="2"/>
  <c r="BD50740" i="2"/>
  <c r="BE50740" i="2" s="1"/>
  <c r="BH50740" i="2"/>
  <c r="BD50736" i="2"/>
  <c r="BE50736" i="2" s="1"/>
  <c r="BH50736" i="2"/>
  <c r="BD50732" i="2"/>
  <c r="BE50732" i="2" s="1"/>
  <c r="BH50732" i="2"/>
  <c r="BD50728" i="2"/>
  <c r="BE50728" i="2" s="1"/>
  <c r="BH50728" i="2"/>
  <c r="BD50724" i="2"/>
  <c r="BE50724" i="2" s="1"/>
  <c r="BH50724" i="2"/>
  <c r="BD50720" i="2"/>
  <c r="BE50720" i="2" s="1"/>
  <c r="BH50720" i="2"/>
  <c r="BD50716" i="2"/>
  <c r="BE50716" i="2" s="1"/>
  <c r="BH50716" i="2"/>
  <c r="BD50712" i="2"/>
  <c r="BE50712" i="2" s="1"/>
  <c r="BH50712" i="2"/>
  <c r="BD50708" i="2"/>
  <c r="BE50708" i="2" s="1"/>
  <c r="BH50708" i="2"/>
  <c r="BD50704" i="2"/>
  <c r="BE50704" i="2" s="1"/>
  <c r="BH50704" i="2"/>
  <c r="BD50700" i="2"/>
  <c r="BE50700" i="2" s="1"/>
  <c r="BH50700" i="2"/>
  <c r="BD50696" i="2"/>
  <c r="BE50696" i="2" s="1"/>
  <c r="BH50696" i="2"/>
  <c r="BD50692" i="2"/>
  <c r="BE50692" i="2" s="1"/>
  <c r="BH50692" i="2"/>
  <c r="BD50688" i="2"/>
  <c r="BE50688" i="2" s="1"/>
  <c r="BH50688" i="2"/>
  <c r="BD50684" i="2"/>
  <c r="BE50684" i="2" s="1"/>
  <c r="BH50684" i="2"/>
  <c r="BD50680" i="2"/>
  <c r="BE50680" i="2" s="1"/>
  <c r="BH50680" i="2"/>
  <c r="BD50676" i="2"/>
  <c r="BE50676" i="2" s="1"/>
  <c r="BH50676" i="2"/>
  <c r="BD50672" i="2"/>
  <c r="BE50672" i="2" s="1"/>
  <c r="BH50672" i="2"/>
  <c r="BD50668" i="2"/>
  <c r="BE50668" i="2" s="1"/>
  <c r="BH50668" i="2"/>
  <c r="BD50664" i="2"/>
  <c r="BE50664" i="2" s="1"/>
  <c r="BH50664" i="2"/>
  <c r="BD50660" i="2"/>
  <c r="BE50660" i="2" s="1"/>
  <c r="BH50660" i="2"/>
  <c r="BD50656" i="2"/>
  <c r="BE50656" i="2" s="1"/>
  <c r="BH50656" i="2"/>
  <c r="BD50652" i="2"/>
  <c r="BE50652" i="2" s="1"/>
  <c r="BH50652" i="2"/>
  <c r="BD50648" i="2"/>
  <c r="BE50648" i="2" s="1"/>
  <c r="BH50648" i="2"/>
  <c r="BD50644" i="2"/>
  <c r="BE50644" i="2" s="1"/>
  <c r="BH50644" i="2"/>
  <c r="BD50640" i="2"/>
  <c r="BE50640" i="2" s="1"/>
  <c r="BH50640" i="2"/>
  <c r="BD50636" i="2"/>
  <c r="BE50636" i="2" s="1"/>
  <c r="BH50636" i="2"/>
  <c r="BD50632" i="2"/>
  <c r="BE50632" i="2" s="1"/>
  <c r="BH50632" i="2"/>
  <c r="BD50628" i="2"/>
  <c r="BE50628" i="2" s="1"/>
  <c r="BH50628" i="2"/>
  <c r="BD50624" i="2"/>
  <c r="BE50624" i="2" s="1"/>
  <c r="BH50624" i="2"/>
  <c r="BD50620" i="2"/>
  <c r="BE50620" i="2" s="1"/>
  <c r="BH50620" i="2"/>
  <c r="BD50616" i="2"/>
  <c r="BE50616" i="2" s="1"/>
  <c r="BH50616" i="2"/>
  <c r="BD50612" i="2"/>
  <c r="BE50612" i="2" s="1"/>
  <c r="BH50612" i="2"/>
  <c r="BD50608" i="2"/>
  <c r="BE50608" i="2" s="1"/>
  <c r="BH50608" i="2"/>
  <c r="BD50604" i="2"/>
  <c r="BE50604" i="2" s="1"/>
  <c r="BH50604" i="2"/>
  <c r="BD50600" i="2"/>
  <c r="BE50600" i="2" s="1"/>
  <c r="BH50600" i="2"/>
  <c r="BD50596" i="2"/>
  <c r="BE50596" i="2" s="1"/>
  <c r="BH50596" i="2"/>
  <c r="BD50592" i="2"/>
  <c r="BE50592" i="2" s="1"/>
  <c r="BH50592" i="2"/>
  <c r="BD50588" i="2"/>
  <c r="BE50588" i="2" s="1"/>
  <c r="BH50588" i="2"/>
  <c r="BD50584" i="2"/>
  <c r="BE50584" i="2" s="1"/>
  <c r="BH50584" i="2"/>
  <c r="BD50580" i="2"/>
  <c r="BE50580" i="2" s="1"/>
  <c r="BH50580" i="2"/>
  <c r="BD50576" i="2"/>
  <c r="BE50576" i="2" s="1"/>
  <c r="BH50576" i="2"/>
  <c r="BD50572" i="2"/>
  <c r="BE50572" i="2" s="1"/>
  <c r="BH50572" i="2"/>
  <c r="BD50568" i="2"/>
  <c r="BE50568" i="2" s="1"/>
  <c r="BH50568" i="2"/>
  <c r="BD50564" i="2"/>
  <c r="BE50564" i="2" s="1"/>
  <c r="BH50564" i="2"/>
  <c r="BD50560" i="2"/>
  <c r="BE50560" i="2" s="1"/>
  <c r="BH50560" i="2"/>
  <c r="BD50556" i="2"/>
  <c r="BE50556" i="2" s="1"/>
  <c r="BH50556" i="2"/>
  <c r="BD50552" i="2"/>
  <c r="BE50552" i="2" s="1"/>
  <c r="BH50552" i="2"/>
  <c r="BD50548" i="2"/>
  <c r="BE50548" i="2" s="1"/>
  <c r="BH50548" i="2"/>
  <c r="BD50544" i="2"/>
  <c r="BE50544" i="2" s="1"/>
  <c r="BH50544" i="2"/>
  <c r="BD50540" i="2"/>
  <c r="BE50540" i="2" s="1"/>
  <c r="BH50540" i="2"/>
  <c r="BD50536" i="2"/>
  <c r="BE50536" i="2" s="1"/>
  <c r="BH50536" i="2"/>
  <c r="BD50532" i="2"/>
  <c r="BE50532" i="2" s="1"/>
  <c r="BH50532" i="2"/>
  <c r="BD50528" i="2"/>
  <c r="BE50528" i="2" s="1"/>
  <c r="BH50528" i="2"/>
  <c r="BD50524" i="2"/>
  <c r="BE50524" i="2" s="1"/>
  <c r="BH50524" i="2"/>
  <c r="BD50520" i="2"/>
  <c r="BE50520" i="2" s="1"/>
  <c r="BH50520" i="2"/>
  <c r="BD50516" i="2"/>
  <c r="BE50516" i="2" s="1"/>
  <c r="BH50516" i="2"/>
  <c r="BD50512" i="2"/>
  <c r="BE50512" i="2" s="1"/>
  <c r="BH50512" i="2"/>
  <c r="BD50508" i="2"/>
  <c r="BE50508" i="2" s="1"/>
  <c r="BH50508" i="2"/>
  <c r="BD50504" i="2"/>
  <c r="BE50504" i="2" s="1"/>
  <c r="BH50504" i="2"/>
  <c r="BD50500" i="2"/>
  <c r="BE50500" i="2" s="1"/>
  <c r="BH50500" i="2"/>
  <c r="BD50496" i="2"/>
  <c r="BE50496" i="2" s="1"/>
  <c r="BH50496" i="2"/>
  <c r="BD50492" i="2"/>
  <c r="BE50492" i="2" s="1"/>
  <c r="BH50492" i="2"/>
  <c r="BD50488" i="2"/>
  <c r="BE50488" i="2" s="1"/>
  <c r="BH50488" i="2"/>
  <c r="BD50484" i="2"/>
  <c r="BE50484" i="2" s="1"/>
  <c r="BH50484" i="2"/>
  <c r="BD50480" i="2"/>
  <c r="BE50480" i="2" s="1"/>
  <c r="BH50480" i="2"/>
  <c r="BD50476" i="2"/>
  <c r="BE50476" i="2" s="1"/>
  <c r="BH50476" i="2"/>
  <c r="BD50472" i="2"/>
  <c r="BE50472" i="2" s="1"/>
  <c r="BH50472" i="2"/>
  <c r="BD50468" i="2"/>
  <c r="BE50468" i="2" s="1"/>
  <c r="BH50468" i="2"/>
  <c r="BD50464" i="2"/>
  <c r="BE50464" i="2" s="1"/>
  <c r="BH50464" i="2"/>
  <c r="BD50460" i="2"/>
  <c r="BE50460" i="2" s="1"/>
  <c r="BH50460" i="2"/>
  <c r="BD50456" i="2"/>
  <c r="BE50456" i="2" s="1"/>
  <c r="BH50456" i="2"/>
  <c r="BD50452" i="2"/>
  <c r="BE50452" i="2" s="1"/>
  <c r="BH50452" i="2"/>
  <c r="BD50448" i="2"/>
  <c r="BE50448" i="2" s="1"/>
  <c r="BH50448" i="2"/>
  <c r="BD50444" i="2"/>
  <c r="BE50444" i="2" s="1"/>
  <c r="BH50444" i="2"/>
  <c r="BD50440" i="2"/>
  <c r="BE50440" i="2" s="1"/>
  <c r="BH50440" i="2"/>
  <c r="BD50436" i="2"/>
  <c r="BE50436" i="2" s="1"/>
  <c r="BH50436" i="2"/>
  <c r="BD50432" i="2"/>
  <c r="BE50432" i="2" s="1"/>
  <c r="BH50432" i="2"/>
  <c r="BD50428" i="2"/>
  <c r="BE50428" i="2" s="1"/>
  <c r="BH50428" i="2"/>
  <c r="BD50424" i="2"/>
  <c r="BE50424" i="2" s="1"/>
  <c r="BH50424" i="2"/>
  <c r="BD50420" i="2"/>
  <c r="BE50420" i="2" s="1"/>
  <c r="BH50420" i="2"/>
  <c r="BD50416" i="2"/>
  <c r="BE50416" i="2" s="1"/>
  <c r="BH50416" i="2"/>
  <c r="BD50412" i="2"/>
  <c r="BE50412" i="2" s="1"/>
  <c r="BH50412" i="2"/>
  <c r="BD50408" i="2"/>
  <c r="BE50408" i="2" s="1"/>
  <c r="BH50408" i="2"/>
  <c r="BD50404" i="2"/>
  <c r="BE50404" i="2" s="1"/>
  <c r="BH50404" i="2"/>
  <c r="BD50400" i="2"/>
  <c r="BE50400" i="2" s="1"/>
  <c r="BH50400" i="2"/>
  <c r="BD50396" i="2"/>
  <c r="BE50396" i="2" s="1"/>
  <c r="BH50396" i="2"/>
  <c r="BD50392" i="2"/>
  <c r="BE50392" i="2" s="1"/>
  <c r="BH50392" i="2"/>
  <c r="BD50388" i="2"/>
  <c r="BE50388" i="2" s="1"/>
  <c r="BH50388" i="2"/>
  <c r="BD50384" i="2"/>
  <c r="BE50384" i="2" s="1"/>
  <c r="BH50384" i="2"/>
  <c r="BD50380" i="2"/>
  <c r="BE50380" i="2" s="1"/>
  <c r="BH50380" i="2"/>
  <c r="BD50376" i="2"/>
  <c r="BE50376" i="2" s="1"/>
  <c r="BH50376" i="2"/>
  <c r="BD50372" i="2"/>
  <c r="BE50372" i="2" s="1"/>
  <c r="BH50372" i="2"/>
  <c r="BD50368" i="2"/>
  <c r="BE50368" i="2" s="1"/>
  <c r="BH50368" i="2"/>
  <c r="BD50364" i="2"/>
  <c r="BE50364" i="2" s="1"/>
  <c r="BH50364" i="2"/>
  <c r="BD50360" i="2"/>
  <c r="BE50360" i="2" s="1"/>
  <c r="BH50360" i="2"/>
  <c r="BD50356" i="2"/>
  <c r="BE50356" i="2" s="1"/>
  <c r="BH50356" i="2"/>
  <c r="BD50352" i="2"/>
  <c r="BE50352" i="2" s="1"/>
  <c r="BH50352" i="2"/>
  <c r="BD50348" i="2"/>
  <c r="BE50348" i="2" s="1"/>
  <c r="BH50348" i="2"/>
  <c r="BD50344" i="2"/>
  <c r="BE50344" i="2" s="1"/>
  <c r="BH50344" i="2"/>
  <c r="BD50340" i="2"/>
  <c r="BE50340" i="2" s="1"/>
  <c r="BH50340" i="2"/>
  <c r="BD50336" i="2"/>
  <c r="BE50336" i="2" s="1"/>
  <c r="BH50336" i="2"/>
  <c r="BD50332" i="2"/>
  <c r="BE50332" i="2" s="1"/>
  <c r="BH50332" i="2"/>
  <c r="BD50328" i="2"/>
  <c r="BE50328" i="2" s="1"/>
  <c r="BH50328" i="2"/>
  <c r="BD50324" i="2"/>
  <c r="BE50324" i="2" s="1"/>
  <c r="BH50324" i="2"/>
  <c r="BD50320" i="2"/>
  <c r="BE50320" i="2" s="1"/>
  <c r="BH50320" i="2"/>
  <c r="BD50316" i="2"/>
  <c r="BE50316" i="2" s="1"/>
  <c r="BH50316" i="2"/>
  <c r="BD50312" i="2"/>
  <c r="BE50312" i="2" s="1"/>
  <c r="BH50312" i="2"/>
  <c r="BD50308" i="2"/>
  <c r="BE50308" i="2" s="1"/>
  <c r="BH50308" i="2"/>
  <c r="BD50304" i="2"/>
  <c r="BE50304" i="2" s="1"/>
  <c r="BH50304" i="2"/>
  <c r="BD50300" i="2"/>
  <c r="BE50300" i="2" s="1"/>
  <c r="BH50300" i="2"/>
  <c r="BD50296" i="2"/>
  <c r="BE50296" i="2" s="1"/>
  <c r="BH50296" i="2"/>
  <c r="BD50292" i="2"/>
  <c r="BE50292" i="2" s="1"/>
  <c r="BH50292" i="2"/>
  <c r="BD50288" i="2"/>
  <c r="BE50288" i="2" s="1"/>
  <c r="BH50288" i="2"/>
  <c r="BD50284" i="2"/>
  <c r="BE50284" i="2" s="1"/>
  <c r="BH50284" i="2"/>
  <c r="BD50280" i="2"/>
  <c r="BE50280" i="2" s="1"/>
  <c r="BH50280" i="2"/>
  <c r="BD50276" i="2"/>
  <c r="BE50276" i="2" s="1"/>
  <c r="BH50276" i="2"/>
  <c r="BD50272" i="2"/>
  <c r="BE50272" i="2" s="1"/>
  <c r="BH50272" i="2"/>
  <c r="BD50268" i="2"/>
  <c r="BE50268" i="2" s="1"/>
  <c r="BH50268" i="2"/>
  <c r="BD50264" i="2"/>
  <c r="BE50264" i="2" s="1"/>
  <c r="BH50264" i="2"/>
  <c r="BD50260" i="2"/>
  <c r="BE50260" i="2" s="1"/>
  <c r="BH50260" i="2"/>
  <c r="BD50256" i="2"/>
  <c r="BE50256" i="2" s="1"/>
  <c r="BH50256" i="2"/>
  <c r="BD50252" i="2"/>
  <c r="BE50252" i="2" s="1"/>
  <c r="BH50252" i="2"/>
  <c r="BD50248" i="2"/>
  <c r="BE50248" i="2" s="1"/>
  <c r="BH50248" i="2"/>
  <c r="BD50244" i="2"/>
  <c r="BE50244" i="2" s="1"/>
  <c r="BH50244" i="2"/>
  <c r="BD50240" i="2"/>
  <c r="BE50240" i="2" s="1"/>
  <c r="BH50240" i="2"/>
  <c r="BD50236" i="2"/>
  <c r="BE50236" i="2" s="1"/>
  <c r="BH50236" i="2"/>
  <c r="BD50232" i="2"/>
  <c r="BE50232" i="2" s="1"/>
  <c r="BH50232" i="2"/>
  <c r="BD50228" i="2"/>
  <c r="BE50228" i="2" s="1"/>
  <c r="BH50228" i="2"/>
  <c r="BD50224" i="2"/>
  <c r="BE50224" i="2" s="1"/>
  <c r="BH50224" i="2"/>
  <c r="BD50220" i="2"/>
  <c r="BE50220" i="2" s="1"/>
  <c r="BH50220" i="2"/>
  <c r="BD50216" i="2"/>
  <c r="BE50216" i="2" s="1"/>
  <c r="BH50216" i="2"/>
  <c r="BD50212" i="2"/>
  <c r="BE50212" i="2" s="1"/>
  <c r="BH50212" i="2"/>
  <c r="BD50208" i="2"/>
  <c r="BE50208" i="2" s="1"/>
  <c r="BH50208" i="2"/>
  <c r="BD50204" i="2"/>
  <c r="BE50204" i="2" s="1"/>
  <c r="BH50204" i="2"/>
  <c r="BD50200" i="2"/>
  <c r="BE50200" i="2" s="1"/>
  <c r="BH50200" i="2"/>
  <c r="BD50196" i="2"/>
  <c r="BE50196" i="2" s="1"/>
  <c r="BH50196" i="2"/>
  <c r="BD50192" i="2"/>
  <c r="BE50192" i="2" s="1"/>
  <c r="BH50192" i="2"/>
  <c r="BD50188" i="2"/>
  <c r="BE50188" i="2" s="1"/>
  <c r="BH50188" i="2"/>
  <c r="BD50184" i="2"/>
  <c r="BE50184" i="2" s="1"/>
  <c r="BH50184" i="2"/>
  <c r="BD50180" i="2"/>
  <c r="BE50180" i="2" s="1"/>
  <c r="BH50180" i="2"/>
  <c r="BD50176" i="2"/>
  <c r="BE50176" i="2" s="1"/>
  <c r="BH50176" i="2"/>
  <c r="BD50172" i="2"/>
  <c r="BE50172" i="2" s="1"/>
  <c r="BH50172" i="2"/>
  <c r="BD50168" i="2"/>
  <c r="BE50168" i="2" s="1"/>
  <c r="BH50168" i="2"/>
  <c r="BD50164" i="2"/>
  <c r="BE50164" i="2" s="1"/>
  <c r="BH50164" i="2"/>
  <c r="BD50160" i="2"/>
  <c r="BE50160" i="2" s="1"/>
  <c r="BH50160" i="2"/>
  <c r="BD50156" i="2"/>
  <c r="BE50156" i="2" s="1"/>
  <c r="BH50156" i="2"/>
  <c r="BD50152" i="2"/>
  <c r="BE50152" i="2" s="1"/>
  <c r="BH50152" i="2"/>
  <c r="BD50148" i="2"/>
  <c r="BE50148" i="2" s="1"/>
  <c r="BH50148" i="2"/>
  <c r="BD50144" i="2"/>
  <c r="BE50144" i="2" s="1"/>
  <c r="BH50144" i="2"/>
  <c r="BD50140" i="2"/>
  <c r="BE50140" i="2" s="1"/>
  <c r="BH50140" i="2"/>
  <c r="BD50136" i="2"/>
  <c r="BE50136" i="2" s="1"/>
  <c r="BH50136" i="2"/>
  <c r="BD50132" i="2"/>
  <c r="BE50132" i="2" s="1"/>
  <c r="BH50132" i="2"/>
  <c r="BD50128" i="2"/>
  <c r="BE50128" i="2" s="1"/>
  <c r="BH50128" i="2"/>
  <c r="BD50124" i="2"/>
  <c r="BE50124" i="2" s="1"/>
  <c r="BH50124" i="2"/>
  <c r="BD50120" i="2"/>
  <c r="BE50120" i="2" s="1"/>
  <c r="BH50120" i="2"/>
  <c r="BD50116" i="2"/>
  <c r="BE50116" i="2" s="1"/>
  <c r="BH50116" i="2"/>
  <c r="BD50112" i="2"/>
  <c r="BE50112" i="2" s="1"/>
  <c r="BH50112" i="2"/>
  <c r="BD50108" i="2"/>
  <c r="BE50108" i="2" s="1"/>
  <c r="BH50108" i="2"/>
  <c r="BD50104" i="2"/>
  <c r="BE50104" i="2" s="1"/>
  <c r="BH50104" i="2"/>
  <c r="BD50100" i="2"/>
  <c r="BE50100" i="2" s="1"/>
  <c r="BH50100" i="2"/>
  <c r="BD50096" i="2"/>
  <c r="BE50096" i="2" s="1"/>
  <c r="BH50096" i="2"/>
  <c r="BD50092" i="2"/>
  <c r="BE50092" i="2" s="1"/>
  <c r="BH50092" i="2"/>
  <c r="BD50088" i="2"/>
  <c r="BE50088" i="2" s="1"/>
  <c r="BH50088" i="2"/>
  <c r="BD50084" i="2"/>
  <c r="BE50084" i="2" s="1"/>
  <c r="BH50084" i="2"/>
  <c r="BD50080" i="2"/>
  <c r="BE50080" i="2" s="1"/>
  <c r="BH50080" i="2"/>
  <c r="BD50076" i="2"/>
  <c r="BE50076" i="2" s="1"/>
  <c r="BH50076" i="2"/>
  <c r="BD50072" i="2"/>
  <c r="BE50072" i="2" s="1"/>
  <c r="BH50072" i="2"/>
  <c r="BD50068" i="2"/>
  <c r="BE50068" i="2" s="1"/>
  <c r="BH50068" i="2"/>
  <c r="BD50064" i="2"/>
  <c r="BE50064" i="2" s="1"/>
  <c r="BH50064" i="2"/>
  <c r="BD50060" i="2"/>
  <c r="BE50060" i="2" s="1"/>
  <c r="BH50060" i="2"/>
  <c r="BD50056" i="2"/>
  <c r="BE50056" i="2" s="1"/>
  <c r="BH50056" i="2"/>
  <c r="BD50052" i="2"/>
  <c r="BE50052" i="2" s="1"/>
  <c r="BH50052" i="2"/>
  <c r="BD50048" i="2"/>
  <c r="BE50048" i="2" s="1"/>
  <c r="BH50048" i="2"/>
  <c r="BD50044" i="2"/>
  <c r="BE50044" i="2" s="1"/>
  <c r="BH50044" i="2"/>
  <c r="BD50040" i="2"/>
  <c r="BE50040" i="2" s="1"/>
  <c r="BH50040" i="2"/>
  <c r="BD50036" i="2"/>
  <c r="BE50036" i="2" s="1"/>
  <c r="BH50036" i="2"/>
  <c r="BD50032" i="2"/>
  <c r="BE50032" i="2" s="1"/>
  <c r="BH50032" i="2"/>
  <c r="BD50028" i="2"/>
  <c r="BE50028" i="2" s="1"/>
  <c r="BH50028" i="2"/>
  <c r="BD50024" i="2"/>
  <c r="BE50024" i="2" s="1"/>
  <c r="BH50024" i="2"/>
  <c r="BD50020" i="2"/>
  <c r="BE50020" i="2" s="1"/>
  <c r="BH50020" i="2"/>
  <c r="BD50016" i="2"/>
  <c r="BE50016" i="2" s="1"/>
  <c r="BH50016" i="2"/>
  <c r="BD50012" i="2"/>
  <c r="BE50012" i="2" s="1"/>
  <c r="BH50012" i="2"/>
  <c r="BD50008" i="2"/>
  <c r="BE50008" i="2" s="1"/>
  <c r="BH50008" i="2"/>
  <c r="BD50004" i="2"/>
  <c r="BE50004" i="2" s="1"/>
  <c r="BH50004" i="2"/>
  <c r="BD50000" i="2"/>
  <c r="BE50000" i="2" s="1"/>
  <c r="BH50000" i="2"/>
  <c r="BD49996" i="2"/>
  <c r="BE49996" i="2" s="1"/>
  <c r="BH49996" i="2"/>
  <c r="BD49992" i="2"/>
  <c r="BE49992" i="2" s="1"/>
  <c r="BH49992" i="2"/>
  <c r="BD49988" i="2"/>
  <c r="BE49988" i="2" s="1"/>
  <c r="BH49988" i="2"/>
  <c r="BD49984" i="2"/>
  <c r="BE49984" i="2" s="1"/>
  <c r="BH49984" i="2"/>
  <c r="BD49980" i="2"/>
  <c r="BE49980" i="2" s="1"/>
  <c r="BH49980" i="2"/>
  <c r="BD49976" i="2"/>
  <c r="BE49976" i="2" s="1"/>
  <c r="BH49976" i="2"/>
  <c r="BD49972" i="2"/>
  <c r="BE49972" i="2" s="1"/>
  <c r="BH49972" i="2"/>
  <c r="BD49968" i="2"/>
  <c r="BE49968" i="2" s="1"/>
  <c r="BH49968" i="2"/>
  <c r="BD49964" i="2"/>
  <c r="BE49964" i="2" s="1"/>
  <c r="BH49964" i="2"/>
  <c r="BD49960" i="2"/>
  <c r="BE49960" i="2" s="1"/>
  <c r="BH49960" i="2"/>
  <c r="BD49956" i="2"/>
  <c r="BE49956" i="2" s="1"/>
  <c r="BH49956" i="2"/>
  <c r="BD49952" i="2"/>
  <c r="BE49952" i="2" s="1"/>
  <c r="BH49952" i="2"/>
  <c r="BD49948" i="2"/>
  <c r="BE49948" i="2" s="1"/>
  <c r="BH49948" i="2"/>
  <c r="BD49944" i="2"/>
  <c r="BE49944" i="2" s="1"/>
  <c r="BH49944" i="2"/>
  <c r="BD49940" i="2"/>
  <c r="BE49940" i="2" s="1"/>
  <c r="BH49940" i="2"/>
  <c r="BD49936" i="2"/>
  <c r="BE49936" i="2" s="1"/>
  <c r="BH49936" i="2"/>
  <c r="BD49932" i="2"/>
  <c r="BE49932" i="2" s="1"/>
  <c r="BH49932" i="2"/>
  <c r="BD49928" i="2"/>
  <c r="BE49928" i="2" s="1"/>
  <c r="BH49928" i="2"/>
  <c r="BD49924" i="2"/>
  <c r="BE49924" i="2" s="1"/>
  <c r="BH49924" i="2"/>
  <c r="BD49920" i="2"/>
  <c r="BE49920" i="2" s="1"/>
  <c r="BH49920" i="2"/>
  <c r="BD49916" i="2"/>
  <c r="BE49916" i="2" s="1"/>
  <c r="BH49916" i="2"/>
  <c r="BD49912" i="2"/>
  <c r="BE49912" i="2" s="1"/>
  <c r="BH49912" i="2"/>
  <c r="BD49908" i="2"/>
  <c r="BE49908" i="2" s="1"/>
  <c r="BH49908" i="2"/>
  <c r="BD49904" i="2"/>
  <c r="BE49904" i="2" s="1"/>
  <c r="BH49904" i="2"/>
  <c r="BD49900" i="2"/>
  <c r="BE49900" i="2" s="1"/>
  <c r="BH49900" i="2"/>
  <c r="BD49896" i="2"/>
  <c r="BE49896" i="2" s="1"/>
  <c r="BH49896" i="2"/>
  <c r="BD49892" i="2"/>
  <c r="BE49892" i="2" s="1"/>
  <c r="BH49892" i="2"/>
  <c r="BD49888" i="2"/>
  <c r="BE49888" i="2" s="1"/>
  <c r="BH49888" i="2"/>
  <c r="BD49884" i="2"/>
  <c r="BE49884" i="2" s="1"/>
  <c r="BH49884" i="2"/>
  <c r="BD49880" i="2"/>
  <c r="BE49880" i="2" s="1"/>
  <c r="BH49880" i="2"/>
  <c r="BD49876" i="2"/>
  <c r="BE49876" i="2" s="1"/>
  <c r="BH49876" i="2"/>
  <c r="BD49872" i="2"/>
  <c r="BE49872" i="2" s="1"/>
  <c r="BH49872" i="2"/>
  <c r="BD49868" i="2"/>
  <c r="BE49868" i="2" s="1"/>
  <c r="BH49868" i="2"/>
  <c r="BD49864" i="2"/>
  <c r="BE49864" i="2" s="1"/>
  <c r="BH49864" i="2"/>
  <c r="BD49860" i="2"/>
  <c r="BE49860" i="2" s="1"/>
  <c r="BH49860" i="2"/>
  <c r="BD49856" i="2"/>
  <c r="BE49856" i="2" s="1"/>
  <c r="BH49856" i="2"/>
  <c r="BD49852" i="2"/>
  <c r="BE49852" i="2" s="1"/>
  <c r="BH49852" i="2"/>
  <c r="BD49848" i="2"/>
  <c r="BE49848" i="2" s="1"/>
  <c r="BH49848" i="2"/>
  <c r="BD49844" i="2"/>
  <c r="BE49844" i="2" s="1"/>
  <c r="BH49844" i="2"/>
  <c r="BD49840" i="2"/>
  <c r="BE49840" i="2" s="1"/>
  <c r="BH49840" i="2"/>
  <c r="BD49836" i="2"/>
  <c r="BE49836" i="2" s="1"/>
  <c r="BH49836" i="2"/>
  <c r="BD49832" i="2"/>
  <c r="BE49832" i="2" s="1"/>
  <c r="BH49832" i="2"/>
  <c r="BD49828" i="2"/>
  <c r="BE49828" i="2" s="1"/>
  <c r="BH49828" i="2"/>
  <c r="BD49824" i="2"/>
  <c r="BE49824" i="2" s="1"/>
  <c r="BH49824" i="2"/>
  <c r="BD49820" i="2"/>
  <c r="BE49820" i="2" s="1"/>
  <c r="BH49820" i="2"/>
  <c r="BD49816" i="2"/>
  <c r="BE49816" i="2" s="1"/>
  <c r="BH49816" i="2"/>
  <c r="BD49812" i="2"/>
  <c r="BE49812" i="2" s="1"/>
  <c r="BH49812" i="2"/>
  <c r="BD49808" i="2"/>
  <c r="BE49808" i="2" s="1"/>
  <c r="BH49808" i="2"/>
  <c r="BD49804" i="2"/>
  <c r="BE49804" i="2" s="1"/>
  <c r="BH49804" i="2"/>
  <c r="BD49800" i="2"/>
  <c r="BE49800" i="2" s="1"/>
  <c r="BH49800" i="2"/>
  <c r="BD49796" i="2"/>
  <c r="BE49796" i="2" s="1"/>
  <c r="BH49796" i="2"/>
  <c r="BD49792" i="2"/>
  <c r="BE49792" i="2" s="1"/>
  <c r="BH49792" i="2"/>
  <c r="BD49788" i="2"/>
  <c r="BE49788" i="2" s="1"/>
  <c r="BH49788" i="2"/>
  <c r="BD49784" i="2"/>
  <c r="BE49784" i="2" s="1"/>
  <c r="BH49784" i="2"/>
  <c r="BD49780" i="2"/>
  <c r="BE49780" i="2" s="1"/>
  <c r="BH49780" i="2"/>
  <c r="BD49776" i="2"/>
  <c r="BE49776" i="2" s="1"/>
  <c r="BH49776" i="2"/>
  <c r="BD49772" i="2"/>
  <c r="BE49772" i="2" s="1"/>
  <c r="BH49772" i="2"/>
  <c r="BD49768" i="2"/>
  <c r="BE49768" i="2" s="1"/>
  <c r="BH49768" i="2"/>
  <c r="BD49764" i="2"/>
  <c r="BE49764" i="2" s="1"/>
  <c r="BH49764" i="2"/>
  <c r="BD49760" i="2"/>
  <c r="BE49760" i="2" s="1"/>
  <c r="BH49760" i="2"/>
  <c r="BD49756" i="2"/>
  <c r="BE49756" i="2" s="1"/>
  <c r="BH49756" i="2"/>
  <c r="BD49752" i="2"/>
  <c r="BE49752" i="2" s="1"/>
  <c r="BH49752" i="2"/>
  <c r="BD49748" i="2"/>
  <c r="BE49748" i="2" s="1"/>
  <c r="BH49748" i="2"/>
  <c r="BD49744" i="2"/>
  <c r="BE49744" i="2" s="1"/>
  <c r="BH49744" i="2"/>
  <c r="BD49740" i="2"/>
  <c r="BE49740" i="2" s="1"/>
  <c r="BH49740" i="2"/>
  <c r="BD49736" i="2"/>
  <c r="BE49736" i="2" s="1"/>
  <c r="BH49736" i="2"/>
  <c r="BD49732" i="2"/>
  <c r="BE49732" i="2" s="1"/>
  <c r="BH49732" i="2"/>
  <c r="BD49728" i="2"/>
  <c r="BE49728" i="2" s="1"/>
  <c r="BH49728" i="2"/>
  <c r="BD49724" i="2"/>
  <c r="BE49724" i="2" s="1"/>
  <c r="BH49724" i="2"/>
  <c r="BD49720" i="2"/>
  <c r="BE49720" i="2" s="1"/>
  <c r="BH49720" i="2"/>
  <c r="BD49716" i="2"/>
  <c r="BE49716" i="2" s="1"/>
  <c r="BH49716" i="2"/>
  <c r="BD49712" i="2"/>
  <c r="BE49712" i="2" s="1"/>
  <c r="BH49712" i="2"/>
  <c r="BD49708" i="2"/>
  <c r="BE49708" i="2" s="1"/>
  <c r="BH49708" i="2"/>
  <c r="BD49704" i="2"/>
  <c r="BE49704" i="2" s="1"/>
  <c r="BH49704" i="2"/>
  <c r="BD49700" i="2"/>
  <c r="BE49700" i="2" s="1"/>
  <c r="BH49700" i="2"/>
  <c r="BD49696" i="2"/>
  <c r="BE49696" i="2" s="1"/>
  <c r="BH49696" i="2"/>
  <c r="BD49692" i="2"/>
  <c r="BE49692" i="2" s="1"/>
  <c r="BH49692" i="2"/>
  <c r="BD49688" i="2"/>
  <c r="BE49688" i="2" s="1"/>
  <c r="BH49688" i="2"/>
  <c r="BD49684" i="2"/>
  <c r="BE49684" i="2" s="1"/>
  <c r="BH49684" i="2"/>
  <c r="BD49680" i="2"/>
  <c r="BE49680" i="2" s="1"/>
  <c r="BH49680" i="2"/>
  <c r="BD49676" i="2"/>
  <c r="BE49676" i="2" s="1"/>
  <c r="BH49676" i="2"/>
  <c r="BD49672" i="2"/>
  <c r="BE49672" i="2" s="1"/>
  <c r="BH49672" i="2"/>
  <c r="BD49668" i="2"/>
  <c r="BE49668" i="2" s="1"/>
  <c r="BH49668" i="2"/>
  <c r="BD49664" i="2"/>
  <c r="BE49664" i="2" s="1"/>
  <c r="BH49664" i="2"/>
  <c r="BD49660" i="2"/>
  <c r="BE49660" i="2" s="1"/>
  <c r="BH49660" i="2"/>
  <c r="BD49656" i="2"/>
  <c r="BE49656" i="2" s="1"/>
  <c r="BH49656" i="2"/>
  <c r="BD49652" i="2"/>
  <c r="BE49652" i="2" s="1"/>
  <c r="BH49652" i="2"/>
  <c r="BD49648" i="2"/>
  <c r="BE49648" i="2" s="1"/>
  <c r="BH49648" i="2"/>
  <c r="BD49644" i="2"/>
  <c r="BE49644" i="2" s="1"/>
  <c r="BH49644" i="2"/>
  <c r="BD49640" i="2"/>
  <c r="BE49640" i="2" s="1"/>
  <c r="BH49640" i="2"/>
  <c r="BD49636" i="2"/>
  <c r="BE49636" i="2" s="1"/>
  <c r="BH49636" i="2"/>
  <c r="BD49632" i="2"/>
  <c r="BE49632" i="2" s="1"/>
  <c r="BH49632" i="2"/>
  <c r="BD49628" i="2"/>
  <c r="BE49628" i="2" s="1"/>
  <c r="BH49628" i="2"/>
  <c r="BD49624" i="2"/>
  <c r="BE49624" i="2" s="1"/>
  <c r="BH49624" i="2"/>
  <c r="BD49620" i="2"/>
  <c r="BE49620" i="2" s="1"/>
  <c r="BH49620" i="2"/>
  <c r="BD49616" i="2"/>
  <c r="BE49616" i="2" s="1"/>
  <c r="BH49616" i="2"/>
  <c r="BD49612" i="2"/>
  <c r="BE49612" i="2" s="1"/>
  <c r="BH49612" i="2"/>
  <c r="BD49608" i="2"/>
  <c r="BE49608" i="2" s="1"/>
  <c r="BH49608" i="2"/>
  <c r="BD49604" i="2"/>
  <c r="BE49604" i="2" s="1"/>
  <c r="BH49604" i="2"/>
  <c r="BD49600" i="2"/>
  <c r="BE49600" i="2" s="1"/>
  <c r="BH49600" i="2"/>
  <c r="BD49596" i="2"/>
  <c r="BE49596" i="2" s="1"/>
  <c r="BH49596" i="2"/>
  <c r="BD49592" i="2"/>
  <c r="BE49592" i="2" s="1"/>
  <c r="BH49592" i="2"/>
  <c r="BD49588" i="2"/>
  <c r="BE49588" i="2" s="1"/>
  <c r="BH49588" i="2"/>
  <c r="BD49584" i="2"/>
  <c r="BE49584" i="2" s="1"/>
  <c r="BH49584" i="2"/>
  <c r="BD49580" i="2"/>
  <c r="BE49580" i="2" s="1"/>
  <c r="BH49580" i="2"/>
  <c r="BD49576" i="2"/>
  <c r="BE49576" i="2" s="1"/>
  <c r="BH49576" i="2"/>
  <c r="BD49572" i="2"/>
  <c r="BE49572" i="2" s="1"/>
  <c r="BH49572" i="2"/>
  <c r="BD49568" i="2"/>
  <c r="BE49568" i="2" s="1"/>
  <c r="BH49568" i="2"/>
  <c r="BD49564" i="2"/>
  <c r="BE49564" i="2" s="1"/>
  <c r="BH49564" i="2"/>
  <c r="BD49560" i="2"/>
  <c r="BE49560" i="2" s="1"/>
  <c r="BH49560" i="2"/>
  <c r="BD49556" i="2"/>
  <c r="BE49556" i="2" s="1"/>
  <c r="BH49556" i="2"/>
  <c r="BD49552" i="2"/>
  <c r="BE49552" i="2" s="1"/>
  <c r="BH49552" i="2"/>
  <c r="BD49548" i="2"/>
  <c r="BE49548" i="2" s="1"/>
  <c r="BH49548" i="2"/>
  <c r="BD49544" i="2"/>
  <c r="BE49544" i="2" s="1"/>
  <c r="BH49544" i="2"/>
  <c r="BD49540" i="2"/>
  <c r="BE49540" i="2" s="1"/>
  <c r="BH49540" i="2"/>
  <c r="BD49536" i="2"/>
  <c r="BE49536" i="2" s="1"/>
  <c r="BH49536" i="2"/>
  <c r="BD49532" i="2"/>
  <c r="BE49532" i="2" s="1"/>
  <c r="BH49532" i="2"/>
  <c r="BD49528" i="2"/>
  <c r="BE49528" i="2" s="1"/>
  <c r="BH49528" i="2"/>
  <c r="BD49524" i="2"/>
  <c r="BE49524" i="2" s="1"/>
  <c r="BH49524" i="2"/>
  <c r="BD49520" i="2"/>
  <c r="BE49520" i="2" s="1"/>
  <c r="BH49520" i="2"/>
  <c r="BD49516" i="2"/>
  <c r="BE49516" i="2" s="1"/>
  <c r="BH49516" i="2"/>
  <c r="BD49512" i="2"/>
  <c r="BE49512" i="2" s="1"/>
  <c r="BH49512" i="2"/>
  <c r="BD49508" i="2"/>
  <c r="BE49508" i="2" s="1"/>
  <c r="BH49508" i="2"/>
  <c r="BD49504" i="2"/>
  <c r="BE49504" i="2" s="1"/>
  <c r="BH49504" i="2"/>
  <c r="BD49500" i="2"/>
  <c r="BE49500" i="2" s="1"/>
  <c r="BH49500" i="2"/>
  <c r="BD49496" i="2"/>
  <c r="BE49496" i="2" s="1"/>
  <c r="BH49496" i="2"/>
  <c r="BD49492" i="2"/>
  <c r="BE49492" i="2" s="1"/>
  <c r="BH49492" i="2"/>
  <c r="BD49488" i="2"/>
  <c r="BE49488" i="2" s="1"/>
  <c r="BH49488" i="2"/>
  <c r="BD49484" i="2"/>
  <c r="BE49484" i="2" s="1"/>
  <c r="BH49484" i="2"/>
  <c r="BD49480" i="2"/>
  <c r="BE49480" i="2" s="1"/>
  <c r="BH49480" i="2"/>
  <c r="BD49476" i="2"/>
  <c r="BE49476" i="2" s="1"/>
  <c r="BH49476" i="2"/>
  <c r="BD49472" i="2"/>
  <c r="BE49472" i="2" s="1"/>
  <c r="BH49472" i="2"/>
  <c r="BD49468" i="2"/>
  <c r="BE49468" i="2" s="1"/>
  <c r="BH49468" i="2"/>
  <c r="BD49464" i="2"/>
  <c r="BE49464" i="2" s="1"/>
  <c r="BH49464" i="2"/>
  <c r="BD49460" i="2"/>
  <c r="BE49460" i="2" s="1"/>
  <c r="BH49460" i="2"/>
  <c r="BD49456" i="2"/>
  <c r="BE49456" i="2" s="1"/>
  <c r="BH49456" i="2"/>
  <c r="BD49452" i="2"/>
  <c r="BE49452" i="2" s="1"/>
  <c r="BH49452" i="2"/>
  <c r="BD49448" i="2"/>
  <c r="BE49448" i="2" s="1"/>
  <c r="BH49448" i="2"/>
  <c r="BD49444" i="2"/>
  <c r="BE49444" i="2" s="1"/>
  <c r="BH49444" i="2"/>
  <c r="BD49440" i="2"/>
  <c r="BE49440" i="2" s="1"/>
  <c r="BH49440" i="2"/>
  <c r="BD49436" i="2"/>
  <c r="BE49436" i="2" s="1"/>
  <c r="BH49436" i="2"/>
  <c r="BD49432" i="2"/>
  <c r="BE49432" i="2" s="1"/>
  <c r="BH49432" i="2"/>
  <c r="BD49428" i="2"/>
  <c r="BE49428" i="2" s="1"/>
  <c r="BH49428" i="2"/>
  <c r="BD49424" i="2"/>
  <c r="BE49424" i="2" s="1"/>
  <c r="BH49424" i="2"/>
  <c r="BD49420" i="2"/>
  <c r="BE49420" i="2" s="1"/>
  <c r="BH49420" i="2"/>
  <c r="BD49416" i="2"/>
  <c r="BE49416" i="2" s="1"/>
  <c r="BH49416" i="2"/>
  <c r="BD49412" i="2"/>
  <c r="BE49412" i="2" s="1"/>
  <c r="BH49412" i="2"/>
  <c r="BD49408" i="2"/>
  <c r="BE49408" i="2" s="1"/>
  <c r="BH49408" i="2"/>
  <c r="BD49404" i="2"/>
  <c r="BE49404" i="2" s="1"/>
  <c r="BH49404" i="2"/>
  <c r="BD49400" i="2"/>
  <c r="BE49400" i="2" s="1"/>
  <c r="BH49400" i="2"/>
  <c r="BD49396" i="2"/>
  <c r="BE49396" i="2" s="1"/>
  <c r="BH49396" i="2"/>
  <c r="BD49392" i="2"/>
  <c r="BE49392" i="2" s="1"/>
  <c r="BH49392" i="2"/>
  <c r="BD49388" i="2"/>
  <c r="BE49388" i="2" s="1"/>
  <c r="BH49388" i="2"/>
  <c r="BD49384" i="2"/>
  <c r="BE49384" i="2" s="1"/>
  <c r="BH49384" i="2"/>
  <c r="BD49380" i="2"/>
  <c r="BE49380" i="2" s="1"/>
  <c r="BH49380" i="2"/>
  <c r="BD49376" i="2"/>
  <c r="BE49376" i="2" s="1"/>
  <c r="BH49376" i="2"/>
  <c r="BD49372" i="2"/>
  <c r="BE49372" i="2" s="1"/>
  <c r="BH49372" i="2"/>
  <c r="BD49368" i="2"/>
  <c r="BE49368" i="2" s="1"/>
  <c r="BH49368" i="2"/>
  <c r="BD49364" i="2"/>
  <c r="BE49364" i="2" s="1"/>
  <c r="BH49364" i="2"/>
  <c r="BD49360" i="2"/>
  <c r="BE49360" i="2" s="1"/>
  <c r="BH49360" i="2"/>
  <c r="BD49356" i="2"/>
  <c r="BE49356" i="2" s="1"/>
  <c r="BH49356" i="2"/>
  <c r="BD49352" i="2"/>
  <c r="BE49352" i="2" s="1"/>
  <c r="BH49352" i="2"/>
  <c r="BD49348" i="2"/>
  <c r="BE49348" i="2" s="1"/>
  <c r="BH49348" i="2"/>
  <c r="BD49344" i="2"/>
  <c r="BE49344" i="2" s="1"/>
  <c r="BH49344" i="2"/>
  <c r="BD49340" i="2"/>
  <c r="BE49340" i="2" s="1"/>
  <c r="BH49340" i="2"/>
  <c r="BD49336" i="2"/>
  <c r="BE49336" i="2" s="1"/>
  <c r="BH49336" i="2"/>
  <c r="BD49332" i="2"/>
  <c r="BE49332" i="2" s="1"/>
  <c r="BH49332" i="2"/>
  <c r="BD49328" i="2"/>
  <c r="BE49328" i="2" s="1"/>
  <c r="BH49328" i="2"/>
  <c r="BD49324" i="2"/>
  <c r="BE49324" i="2" s="1"/>
  <c r="BH49324" i="2"/>
  <c r="BD49320" i="2"/>
  <c r="BE49320" i="2" s="1"/>
  <c r="BH49320" i="2"/>
  <c r="BD49316" i="2"/>
  <c r="BE49316" i="2" s="1"/>
  <c r="BH49316" i="2"/>
  <c r="BD49312" i="2"/>
  <c r="BE49312" i="2" s="1"/>
  <c r="BH49312" i="2"/>
  <c r="BD49308" i="2"/>
  <c r="BE49308" i="2" s="1"/>
  <c r="BH49308" i="2"/>
  <c r="BD49304" i="2"/>
  <c r="BE49304" i="2" s="1"/>
  <c r="BH49304" i="2"/>
  <c r="BD49300" i="2"/>
  <c r="BE49300" i="2" s="1"/>
  <c r="BH49300" i="2"/>
  <c r="BD49296" i="2"/>
  <c r="BE49296" i="2" s="1"/>
  <c r="BH49296" i="2"/>
  <c r="BD49292" i="2"/>
  <c r="BE49292" i="2" s="1"/>
  <c r="BH49292" i="2"/>
  <c r="BD49288" i="2"/>
  <c r="BE49288" i="2" s="1"/>
  <c r="BH49288" i="2"/>
  <c r="BD49284" i="2"/>
  <c r="BE49284" i="2" s="1"/>
  <c r="BH49284" i="2"/>
  <c r="BD49280" i="2"/>
  <c r="BE49280" i="2" s="1"/>
  <c r="BH49280" i="2"/>
  <c r="BD49276" i="2"/>
  <c r="BE49276" i="2" s="1"/>
  <c r="BH49276" i="2"/>
  <c r="BD49272" i="2"/>
  <c r="BE49272" i="2" s="1"/>
  <c r="BH49272" i="2"/>
  <c r="BD49268" i="2"/>
  <c r="BE49268" i="2" s="1"/>
  <c r="BH49268" i="2"/>
  <c r="BD49264" i="2"/>
  <c r="BE49264" i="2" s="1"/>
  <c r="BH49264" i="2"/>
  <c r="BD49260" i="2"/>
  <c r="BE49260" i="2" s="1"/>
  <c r="BH49260" i="2"/>
  <c r="BD49256" i="2"/>
  <c r="BE49256" i="2" s="1"/>
  <c r="BH49256" i="2"/>
  <c r="BD49252" i="2"/>
  <c r="BE49252" i="2" s="1"/>
  <c r="BH49252" i="2"/>
  <c r="BD49248" i="2"/>
  <c r="BE49248" i="2" s="1"/>
  <c r="BH49248" i="2"/>
  <c r="BD49244" i="2"/>
  <c r="BE49244" i="2" s="1"/>
  <c r="BH49244" i="2"/>
  <c r="BD49240" i="2"/>
  <c r="BE49240" i="2" s="1"/>
  <c r="BH49240" i="2"/>
  <c r="BD49236" i="2"/>
  <c r="BE49236" i="2" s="1"/>
  <c r="BH49236" i="2"/>
  <c r="BD49232" i="2"/>
  <c r="BE49232" i="2" s="1"/>
  <c r="BH49232" i="2"/>
  <c r="BD49228" i="2"/>
  <c r="BE49228" i="2" s="1"/>
  <c r="BH49228" i="2"/>
  <c r="BD49224" i="2"/>
  <c r="BE49224" i="2" s="1"/>
  <c r="BH49224" i="2"/>
  <c r="BD49220" i="2"/>
  <c r="BE49220" i="2" s="1"/>
  <c r="BH49220" i="2"/>
  <c r="BD49216" i="2"/>
  <c r="BE49216" i="2" s="1"/>
  <c r="BH49216" i="2"/>
  <c r="BD49212" i="2"/>
  <c r="BE49212" i="2" s="1"/>
  <c r="BH49212" i="2"/>
  <c r="BD49208" i="2"/>
  <c r="BE49208" i="2" s="1"/>
  <c r="BH49208" i="2"/>
  <c r="BD49204" i="2"/>
  <c r="BE49204" i="2" s="1"/>
  <c r="BH49204" i="2"/>
  <c r="BD49200" i="2"/>
  <c r="BE49200" i="2" s="1"/>
  <c r="BH49200" i="2"/>
  <c r="BD49196" i="2"/>
  <c r="BE49196" i="2" s="1"/>
  <c r="BH49196" i="2"/>
  <c r="BD49192" i="2"/>
  <c r="BE49192" i="2" s="1"/>
  <c r="BH49192" i="2"/>
  <c r="BD49188" i="2"/>
  <c r="BE49188" i="2" s="1"/>
  <c r="BH49188" i="2"/>
  <c r="BD49184" i="2"/>
  <c r="BE49184" i="2" s="1"/>
  <c r="BH49184" i="2"/>
  <c r="BD49180" i="2"/>
  <c r="BE49180" i="2" s="1"/>
  <c r="BH49180" i="2"/>
  <c r="BD49176" i="2"/>
  <c r="BE49176" i="2" s="1"/>
  <c r="BH49176" i="2"/>
  <c r="BD49172" i="2"/>
  <c r="BE49172" i="2" s="1"/>
  <c r="BH49172" i="2"/>
  <c r="BD49168" i="2"/>
  <c r="BE49168" i="2" s="1"/>
  <c r="BH49168" i="2"/>
  <c r="BD49164" i="2"/>
  <c r="BE49164" i="2" s="1"/>
  <c r="BH49164" i="2"/>
  <c r="BD49160" i="2"/>
  <c r="BE49160" i="2" s="1"/>
  <c r="BH49160" i="2"/>
  <c r="BD49156" i="2"/>
  <c r="BE49156" i="2" s="1"/>
  <c r="BH49156" i="2"/>
  <c r="BD49152" i="2"/>
  <c r="BE49152" i="2" s="1"/>
  <c r="BH49152" i="2"/>
  <c r="BD49148" i="2"/>
  <c r="BE49148" i="2" s="1"/>
  <c r="BH49148" i="2"/>
  <c r="BD49144" i="2"/>
  <c r="BE49144" i="2" s="1"/>
  <c r="BH49144" i="2"/>
  <c r="BD49140" i="2"/>
  <c r="BE49140" i="2" s="1"/>
  <c r="BH49140" i="2"/>
  <c r="BD49136" i="2"/>
  <c r="BE49136" i="2" s="1"/>
  <c r="BH49136" i="2"/>
  <c r="BD49132" i="2"/>
  <c r="BE49132" i="2" s="1"/>
  <c r="BH49132" i="2"/>
  <c r="BD49128" i="2"/>
  <c r="BE49128" i="2" s="1"/>
  <c r="BH49128" i="2"/>
  <c r="BD49124" i="2"/>
  <c r="BE49124" i="2" s="1"/>
  <c r="BH49124" i="2"/>
  <c r="BD49120" i="2"/>
  <c r="BE49120" i="2" s="1"/>
  <c r="BH49120" i="2"/>
  <c r="BD49116" i="2"/>
  <c r="BE49116" i="2" s="1"/>
  <c r="BH49116" i="2"/>
  <c r="BD49112" i="2"/>
  <c r="BE49112" i="2" s="1"/>
  <c r="BH49112" i="2"/>
  <c r="BD49108" i="2"/>
  <c r="BE49108" i="2" s="1"/>
  <c r="BH49108" i="2"/>
  <c r="BD49104" i="2"/>
  <c r="BE49104" i="2" s="1"/>
  <c r="BH49104" i="2"/>
  <c r="BD49100" i="2"/>
  <c r="BE49100" i="2" s="1"/>
  <c r="BH49100" i="2"/>
  <c r="BD49096" i="2"/>
  <c r="BE49096" i="2" s="1"/>
  <c r="BH49096" i="2"/>
  <c r="BD49092" i="2"/>
  <c r="BE49092" i="2" s="1"/>
  <c r="BH49092" i="2"/>
  <c r="BD49088" i="2"/>
  <c r="BE49088" i="2" s="1"/>
  <c r="BH49088" i="2"/>
  <c r="BD49084" i="2"/>
  <c r="BE49084" i="2" s="1"/>
  <c r="BH49084" i="2"/>
  <c r="BD49080" i="2"/>
  <c r="BE49080" i="2" s="1"/>
  <c r="BH49080" i="2"/>
  <c r="BD49076" i="2"/>
  <c r="BE49076" i="2" s="1"/>
  <c r="BH49076" i="2"/>
  <c r="BD49072" i="2"/>
  <c r="BE49072" i="2" s="1"/>
  <c r="BH49072" i="2"/>
  <c r="BD49068" i="2"/>
  <c r="BE49068" i="2" s="1"/>
  <c r="BH49068" i="2"/>
  <c r="BD49064" i="2"/>
  <c r="BE49064" i="2" s="1"/>
  <c r="BH49064" i="2"/>
  <c r="BD49060" i="2"/>
  <c r="BE49060" i="2" s="1"/>
  <c r="BH49060" i="2"/>
  <c r="BD49056" i="2"/>
  <c r="BE49056" i="2" s="1"/>
  <c r="BH49056" i="2"/>
  <c r="BD49052" i="2"/>
  <c r="BE49052" i="2" s="1"/>
  <c r="BH49052" i="2"/>
  <c r="BD49048" i="2"/>
  <c r="BE49048" i="2" s="1"/>
  <c r="BH49048" i="2"/>
  <c r="BD49044" i="2"/>
  <c r="BE49044" i="2" s="1"/>
  <c r="BH49044" i="2"/>
  <c r="BD49040" i="2"/>
  <c r="BE49040" i="2" s="1"/>
  <c r="BH49040" i="2"/>
  <c r="BD49036" i="2"/>
  <c r="BE49036" i="2" s="1"/>
  <c r="BH49036" i="2"/>
  <c r="BD49032" i="2"/>
  <c r="BE49032" i="2" s="1"/>
  <c r="BH49032" i="2"/>
  <c r="BD49028" i="2"/>
  <c r="BE49028" i="2" s="1"/>
  <c r="BH49028" i="2"/>
  <c r="BD49024" i="2"/>
  <c r="BE49024" i="2" s="1"/>
  <c r="BH49024" i="2"/>
  <c r="BD49020" i="2"/>
  <c r="BE49020" i="2" s="1"/>
  <c r="BH49020" i="2"/>
  <c r="BD49016" i="2"/>
  <c r="BE49016" i="2" s="1"/>
  <c r="BH49016" i="2"/>
  <c r="BD49012" i="2"/>
  <c r="BE49012" i="2" s="1"/>
  <c r="BH49012" i="2"/>
  <c r="BD49008" i="2"/>
  <c r="BE49008" i="2" s="1"/>
  <c r="BH49008" i="2"/>
  <c r="BD49004" i="2"/>
  <c r="BE49004" i="2" s="1"/>
  <c r="BH49004" i="2"/>
  <c r="BD49000" i="2"/>
  <c r="BE49000" i="2" s="1"/>
  <c r="BH49000" i="2"/>
  <c r="BD48996" i="2"/>
  <c r="BE48996" i="2" s="1"/>
  <c r="BH48996" i="2"/>
  <c r="BD48992" i="2"/>
  <c r="BE48992" i="2" s="1"/>
  <c r="BH48992" i="2"/>
  <c r="BD48988" i="2"/>
  <c r="BE48988" i="2" s="1"/>
  <c r="BH48988" i="2"/>
  <c r="BD48984" i="2"/>
  <c r="BE48984" i="2" s="1"/>
  <c r="BH48984" i="2"/>
  <c r="BD48980" i="2"/>
  <c r="BE48980" i="2" s="1"/>
  <c r="BH48980" i="2"/>
  <c r="BD48976" i="2"/>
  <c r="BE48976" i="2" s="1"/>
  <c r="BH48976" i="2"/>
  <c r="BD48972" i="2"/>
  <c r="BE48972" i="2" s="1"/>
  <c r="BH48972" i="2"/>
  <c r="BD48968" i="2"/>
  <c r="BE48968" i="2" s="1"/>
  <c r="BH48968" i="2"/>
  <c r="BD48964" i="2"/>
  <c r="BE48964" i="2" s="1"/>
  <c r="BH48964" i="2"/>
  <c r="BD48960" i="2"/>
  <c r="BE48960" i="2" s="1"/>
  <c r="BH48960" i="2"/>
  <c r="BD48956" i="2"/>
  <c r="BE48956" i="2" s="1"/>
  <c r="BH48956" i="2"/>
  <c r="BD48952" i="2"/>
  <c r="BE48952" i="2" s="1"/>
  <c r="BH48952" i="2"/>
  <c r="BD48948" i="2"/>
  <c r="BE48948" i="2" s="1"/>
  <c r="BH48948" i="2"/>
  <c r="BD48944" i="2"/>
  <c r="BE48944" i="2" s="1"/>
  <c r="BH48944" i="2"/>
  <c r="BD48940" i="2"/>
  <c r="BE48940" i="2" s="1"/>
  <c r="BH48940" i="2"/>
  <c r="BD48936" i="2"/>
  <c r="BE48936" i="2" s="1"/>
  <c r="BH48936" i="2"/>
  <c r="BD48932" i="2"/>
  <c r="BE48932" i="2" s="1"/>
  <c r="BH48932" i="2"/>
  <c r="BD48928" i="2"/>
  <c r="BE48928" i="2" s="1"/>
  <c r="BH48928" i="2"/>
  <c r="BD48924" i="2"/>
  <c r="BE48924" i="2" s="1"/>
  <c r="BH48924" i="2"/>
  <c r="BD48920" i="2"/>
  <c r="BE48920" i="2" s="1"/>
  <c r="BH48920" i="2"/>
  <c r="BD48916" i="2"/>
  <c r="BE48916" i="2" s="1"/>
  <c r="BH48916" i="2"/>
  <c r="BD48912" i="2"/>
  <c r="BE48912" i="2" s="1"/>
  <c r="BH48912" i="2"/>
  <c r="BD48908" i="2"/>
  <c r="BE48908" i="2" s="1"/>
  <c r="BH48908" i="2"/>
  <c r="BD48904" i="2"/>
  <c r="BE48904" i="2" s="1"/>
  <c r="BH48904" i="2"/>
  <c r="BD48900" i="2"/>
  <c r="BE48900" i="2" s="1"/>
  <c r="BH48900" i="2"/>
  <c r="BD48896" i="2"/>
  <c r="BE48896" i="2" s="1"/>
  <c r="BH48896" i="2"/>
  <c r="BD48892" i="2"/>
  <c r="BE48892" i="2" s="1"/>
  <c r="BH48892" i="2"/>
  <c r="BD48888" i="2"/>
  <c r="BE48888" i="2" s="1"/>
  <c r="BH48888" i="2"/>
  <c r="BD48884" i="2"/>
  <c r="BE48884" i="2" s="1"/>
  <c r="BH48884" i="2"/>
  <c r="BD48880" i="2"/>
  <c r="BE48880" i="2" s="1"/>
  <c r="BH48880" i="2"/>
  <c r="BD48876" i="2"/>
  <c r="BE48876" i="2" s="1"/>
  <c r="BH48876" i="2"/>
  <c r="BD48872" i="2"/>
  <c r="BE48872" i="2" s="1"/>
  <c r="BH48872" i="2"/>
  <c r="BD48868" i="2"/>
  <c r="BE48868" i="2" s="1"/>
  <c r="BH48868" i="2"/>
  <c r="BD48864" i="2"/>
  <c r="BE48864" i="2" s="1"/>
  <c r="BH48864" i="2"/>
  <c r="BD48860" i="2"/>
  <c r="BE48860" i="2" s="1"/>
  <c r="BH48860" i="2"/>
  <c r="BD48856" i="2"/>
  <c r="BE48856" i="2" s="1"/>
  <c r="BH48856" i="2"/>
  <c r="BD48852" i="2"/>
  <c r="BE48852" i="2" s="1"/>
  <c r="BH48852" i="2"/>
  <c r="BD48848" i="2"/>
  <c r="BE48848" i="2" s="1"/>
  <c r="BH48848" i="2"/>
  <c r="BD48844" i="2"/>
  <c r="BE48844" i="2" s="1"/>
  <c r="BH48844" i="2"/>
  <c r="BD48840" i="2"/>
  <c r="BE48840" i="2" s="1"/>
  <c r="BH48840" i="2"/>
  <c r="BD48836" i="2"/>
  <c r="BE48836" i="2" s="1"/>
  <c r="BH48836" i="2"/>
  <c r="BD48832" i="2"/>
  <c r="BE48832" i="2" s="1"/>
  <c r="BH48832" i="2"/>
  <c r="BD48828" i="2"/>
  <c r="BE48828" i="2" s="1"/>
  <c r="BH48828" i="2"/>
  <c r="BD48824" i="2"/>
  <c r="BE48824" i="2" s="1"/>
  <c r="BH48824" i="2"/>
  <c r="BD48820" i="2"/>
  <c r="BE48820" i="2" s="1"/>
  <c r="BH48820" i="2"/>
  <c r="BD48816" i="2"/>
  <c r="BE48816" i="2" s="1"/>
  <c r="BH48816" i="2"/>
  <c r="BD48812" i="2"/>
  <c r="BE48812" i="2" s="1"/>
  <c r="BH48812" i="2"/>
  <c r="BD48808" i="2"/>
  <c r="BE48808" i="2" s="1"/>
  <c r="BH48808" i="2"/>
  <c r="BD48804" i="2"/>
  <c r="BE48804" i="2" s="1"/>
  <c r="BH48804" i="2"/>
  <c r="BD48800" i="2"/>
  <c r="BE48800" i="2" s="1"/>
  <c r="BH48800" i="2"/>
  <c r="BD48796" i="2"/>
  <c r="BE48796" i="2" s="1"/>
  <c r="BH48796" i="2"/>
  <c r="BD48792" i="2"/>
  <c r="BE48792" i="2" s="1"/>
  <c r="BH48792" i="2"/>
  <c r="BD48788" i="2"/>
  <c r="BE48788" i="2" s="1"/>
  <c r="BH48788" i="2"/>
  <c r="BD48784" i="2"/>
  <c r="BE48784" i="2" s="1"/>
  <c r="BH48784" i="2"/>
  <c r="BD48780" i="2"/>
  <c r="BE48780" i="2" s="1"/>
  <c r="BH48780" i="2"/>
  <c r="BD48776" i="2"/>
  <c r="BE48776" i="2" s="1"/>
  <c r="BH48776" i="2"/>
  <c r="BD48772" i="2"/>
  <c r="BE48772" i="2" s="1"/>
  <c r="BH48772" i="2"/>
  <c r="BD48768" i="2"/>
  <c r="BE48768" i="2" s="1"/>
  <c r="BH48768" i="2"/>
  <c r="BD48764" i="2"/>
  <c r="BE48764" i="2" s="1"/>
  <c r="BH48764" i="2"/>
  <c r="BD48760" i="2"/>
  <c r="BE48760" i="2" s="1"/>
  <c r="BH48760" i="2"/>
  <c r="BD48756" i="2"/>
  <c r="BE48756" i="2" s="1"/>
  <c r="BH48756" i="2"/>
  <c r="BD48752" i="2"/>
  <c r="BE48752" i="2" s="1"/>
  <c r="BH48752" i="2"/>
  <c r="BD48748" i="2"/>
  <c r="BE48748" i="2" s="1"/>
  <c r="BH48748" i="2"/>
  <c r="BD48744" i="2"/>
  <c r="BE48744" i="2" s="1"/>
  <c r="BH48744" i="2"/>
  <c r="BD48740" i="2"/>
  <c r="BE48740" i="2" s="1"/>
  <c r="BH48740" i="2"/>
  <c r="BD48736" i="2"/>
  <c r="BE48736" i="2" s="1"/>
  <c r="BH48736" i="2"/>
  <c r="BD48732" i="2"/>
  <c r="BE48732" i="2" s="1"/>
  <c r="BH48732" i="2"/>
  <c r="BD48728" i="2"/>
  <c r="BE48728" i="2" s="1"/>
  <c r="BH48728" i="2"/>
  <c r="BD48724" i="2"/>
  <c r="BE48724" i="2" s="1"/>
  <c r="BH48724" i="2"/>
  <c r="BD48720" i="2"/>
  <c r="BE48720" i="2" s="1"/>
  <c r="BH48720" i="2"/>
  <c r="BD48716" i="2"/>
  <c r="BE48716" i="2" s="1"/>
  <c r="BH48716" i="2"/>
  <c r="BD48712" i="2"/>
  <c r="BE48712" i="2" s="1"/>
  <c r="BH48712" i="2"/>
  <c r="BD48708" i="2"/>
  <c r="BE48708" i="2" s="1"/>
  <c r="BH48708" i="2"/>
  <c r="BD48704" i="2"/>
  <c r="BE48704" i="2" s="1"/>
  <c r="BH48704" i="2"/>
  <c r="BD48700" i="2"/>
  <c r="BE48700" i="2" s="1"/>
  <c r="BH48700" i="2"/>
  <c r="BD48696" i="2"/>
  <c r="BE48696" i="2" s="1"/>
  <c r="BH48696" i="2"/>
  <c r="BD48692" i="2"/>
  <c r="BE48692" i="2" s="1"/>
  <c r="BH48692" i="2"/>
  <c r="BD48688" i="2"/>
  <c r="BE48688" i="2" s="1"/>
  <c r="BH48688" i="2"/>
  <c r="BD48684" i="2"/>
  <c r="BE48684" i="2" s="1"/>
  <c r="BH48684" i="2"/>
  <c r="BD48680" i="2"/>
  <c r="BE48680" i="2" s="1"/>
  <c r="BH48680" i="2"/>
  <c r="BD48676" i="2"/>
  <c r="BE48676" i="2" s="1"/>
  <c r="BH48676" i="2"/>
  <c r="BD48672" i="2"/>
  <c r="BE48672" i="2" s="1"/>
  <c r="BH48672" i="2"/>
  <c r="BD48668" i="2"/>
  <c r="BE48668" i="2" s="1"/>
  <c r="BH48668" i="2"/>
  <c r="BD48664" i="2"/>
  <c r="BE48664" i="2" s="1"/>
  <c r="BH48664" i="2"/>
  <c r="BD48660" i="2"/>
  <c r="BE48660" i="2" s="1"/>
  <c r="BH48660" i="2"/>
  <c r="BD48656" i="2"/>
  <c r="BE48656" i="2" s="1"/>
  <c r="BH48656" i="2"/>
  <c r="BD48652" i="2"/>
  <c r="BE48652" i="2" s="1"/>
  <c r="BH48652" i="2"/>
  <c r="BD48648" i="2"/>
  <c r="BE48648" i="2" s="1"/>
  <c r="BH48648" i="2"/>
  <c r="BD48644" i="2"/>
  <c r="BE48644" i="2" s="1"/>
  <c r="BH48644" i="2"/>
  <c r="BD48640" i="2"/>
  <c r="BE48640" i="2" s="1"/>
  <c r="BH48640" i="2"/>
  <c r="BD48636" i="2"/>
  <c r="BE48636" i="2" s="1"/>
  <c r="BH48636" i="2"/>
  <c r="BD48632" i="2"/>
  <c r="BE48632" i="2" s="1"/>
  <c r="BH48632" i="2"/>
  <c r="BD48628" i="2"/>
  <c r="BE48628" i="2" s="1"/>
  <c r="BH48628" i="2"/>
  <c r="BD48624" i="2"/>
  <c r="BE48624" i="2" s="1"/>
  <c r="BH48624" i="2"/>
  <c r="BD48620" i="2"/>
  <c r="BE48620" i="2" s="1"/>
  <c r="BH48620" i="2"/>
  <c r="BD48616" i="2"/>
  <c r="BE48616" i="2" s="1"/>
  <c r="BH48616" i="2"/>
  <c r="BD48612" i="2"/>
  <c r="BE48612" i="2" s="1"/>
  <c r="BH48612" i="2"/>
  <c r="BD48608" i="2"/>
  <c r="BE48608" i="2" s="1"/>
  <c r="BH48608" i="2"/>
  <c r="BD48604" i="2"/>
  <c r="BE48604" i="2" s="1"/>
  <c r="BH48604" i="2"/>
  <c r="BD48600" i="2"/>
  <c r="BE48600" i="2" s="1"/>
  <c r="BH48600" i="2"/>
  <c r="BD48596" i="2"/>
  <c r="BE48596" i="2" s="1"/>
  <c r="BH48596" i="2"/>
  <c r="BD48592" i="2"/>
  <c r="BE48592" i="2" s="1"/>
  <c r="BH48592" i="2"/>
  <c r="BD48588" i="2"/>
  <c r="BE48588" i="2" s="1"/>
  <c r="BH48588" i="2"/>
  <c r="BD48584" i="2"/>
  <c r="BE48584" i="2" s="1"/>
  <c r="BH48584" i="2"/>
  <c r="BD48580" i="2"/>
  <c r="BE48580" i="2" s="1"/>
  <c r="BH48580" i="2"/>
  <c r="BD48576" i="2"/>
  <c r="BE48576" i="2" s="1"/>
  <c r="BH48576" i="2"/>
  <c r="BD48572" i="2"/>
  <c r="BE48572" i="2" s="1"/>
  <c r="BH48572" i="2"/>
  <c r="BD48568" i="2"/>
  <c r="BE48568" i="2" s="1"/>
  <c r="BH48568" i="2"/>
  <c r="BD48564" i="2"/>
  <c r="BE48564" i="2" s="1"/>
  <c r="BH48564" i="2"/>
  <c r="BD48560" i="2"/>
  <c r="BE48560" i="2" s="1"/>
  <c r="BH48560" i="2"/>
  <c r="BD48556" i="2"/>
  <c r="BE48556" i="2" s="1"/>
  <c r="BH48556" i="2"/>
  <c r="BD48552" i="2"/>
  <c r="BE48552" i="2" s="1"/>
  <c r="BH48552" i="2"/>
  <c r="BD48548" i="2"/>
  <c r="BE48548" i="2" s="1"/>
  <c r="BH48548" i="2"/>
  <c r="BD48544" i="2"/>
  <c r="BE48544" i="2" s="1"/>
  <c r="BH48544" i="2"/>
  <c r="BD48540" i="2"/>
  <c r="BE48540" i="2" s="1"/>
  <c r="BH48540" i="2"/>
  <c r="BD48536" i="2"/>
  <c r="BE48536" i="2" s="1"/>
  <c r="BH48536" i="2"/>
  <c r="BD48532" i="2"/>
  <c r="BE48532" i="2" s="1"/>
  <c r="BH48532" i="2"/>
  <c r="BD48528" i="2"/>
  <c r="BE48528" i="2" s="1"/>
  <c r="BH48528" i="2"/>
  <c r="BD48524" i="2"/>
  <c r="BE48524" i="2" s="1"/>
  <c r="BH48524" i="2"/>
  <c r="BD48520" i="2"/>
  <c r="BE48520" i="2" s="1"/>
  <c r="BH48520" i="2"/>
  <c r="BD48516" i="2"/>
  <c r="BE48516" i="2" s="1"/>
  <c r="BH48516" i="2"/>
  <c r="BD48512" i="2"/>
  <c r="BE48512" i="2" s="1"/>
  <c r="BH48512" i="2"/>
  <c r="BD48508" i="2"/>
  <c r="BE48508" i="2" s="1"/>
  <c r="BH48508" i="2"/>
  <c r="BD48504" i="2"/>
  <c r="BE48504" i="2" s="1"/>
  <c r="BH48504" i="2"/>
  <c r="BD48500" i="2"/>
  <c r="BE48500" i="2" s="1"/>
  <c r="BH48500" i="2"/>
  <c r="BD48496" i="2"/>
  <c r="BE48496" i="2" s="1"/>
  <c r="BH48496" i="2"/>
  <c r="BD48492" i="2"/>
  <c r="BE48492" i="2" s="1"/>
  <c r="BH48492" i="2"/>
  <c r="BD48488" i="2"/>
  <c r="BE48488" i="2" s="1"/>
  <c r="BH48488" i="2"/>
  <c r="BD48484" i="2"/>
  <c r="BE48484" i="2" s="1"/>
  <c r="BH48484" i="2"/>
  <c r="BD48480" i="2"/>
  <c r="BE48480" i="2" s="1"/>
  <c r="BH48480" i="2"/>
  <c r="BD48476" i="2"/>
  <c r="BE48476" i="2" s="1"/>
  <c r="BH48476" i="2"/>
  <c r="BD48472" i="2"/>
  <c r="BE48472" i="2" s="1"/>
  <c r="BH48472" i="2"/>
  <c r="BD48468" i="2"/>
  <c r="BE48468" i="2" s="1"/>
  <c r="BH48468" i="2"/>
  <c r="BD48464" i="2"/>
  <c r="BE48464" i="2" s="1"/>
  <c r="BH48464" i="2"/>
  <c r="BD48460" i="2"/>
  <c r="BE48460" i="2" s="1"/>
  <c r="BH48460" i="2"/>
  <c r="BD48456" i="2"/>
  <c r="BE48456" i="2" s="1"/>
  <c r="BH48456" i="2"/>
  <c r="BD48452" i="2"/>
  <c r="BE48452" i="2" s="1"/>
  <c r="BH48452" i="2"/>
  <c r="BD48448" i="2"/>
  <c r="BE48448" i="2" s="1"/>
  <c r="BH48448" i="2"/>
  <c r="BD48444" i="2"/>
  <c r="BE48444" i="2" s="1"/>
  <c r="BH48444" i="2"/>
  <c r="BD48440" i="2"/>
  <c r="BE48440" i="2" s="1"/>
  <c r="BH48440" i="2"/>
  <c r="BD48436" i="2"/>
  <c r="BE48436" i="2" s="1"/>
  <c r="BH48436" i="2"/>
  <c r="BD48432" i="2"/>
  <c r="BE48432" i="2" s="1"/>
  <c r="BH48432" i="2"/>
  <c r="BD48428" i="2"/>
  <c r="BE48428" i="2" s="1"/>
  <c r="BH48428" i="2"/>
  <c r="BD48424" i="2"/>
  <c r="BE48424" i="2" s="1"/>
  <c r="BH48424" i="2"/>
  <c r="BD48420" i="2"/>
  <c r="BE48420" i="2" s="1"/>
  <c r="BH48420" i="2"/>
  <c r="BD48416" i="2"/>
  <c r="BE48416" i="2" s="1"/>
  <c r="BH48416" i="2"/>
  <c r="BD48412" i="2"/>
  <c r="BE48412" i="2" s="1"/>
  <c r="BH48412" i="2"/>
  <c r="BD48408" i="2"/>
  <c r="BE48408" i="2" s="1"/>
  <c r="BH48408" i="2"/>
  <c r="BD48404" i="2"/>
  <c r="BE48404" i="2" s="1"/>
  <c r="BH48404" i="2"/>
  <c r="BD48400" i="2"/>
  <c r="BE48400" i="2" s="1"/>
  <c r="BH48400" i="2"/>
  <c r="BD48396" i="2"/>
  <c r="BE48396" i="2" s="1"/>
  <c r="BH48396" i="2"/>
  <c r="BD48392" i="2"/>
  <c r="BE48392" i="2" s="1"/>
  <c r="BH48392" i="2"/>
  <c r="BD48388" i="2"/>
  <c r="BE48388" i="2" s="1"/>
  <c r="BH48388" i="2"/>
  <c r="BD48384" i="2"/>
  <c r="BE48384" i="2" s="1"/>
  <c r="BH48384" i="2"/>
  <c r="BD48380" i="2"/>
  <c r="BE48380" i="2" s="1"/>
  <c r="BH48380" i="2"/>
  <c r="BD48376" i="2"/>
  <c r="BE48376" i="2" s="1"/>
  <c r="BH48376" i="2"/>
  <c r="BD48372" i="2"/>
  <c r="BE48372" i="2" s="1"/>
  <c r="BH48372" i="2"/>
  <c r="BD48368" i="2"/>
  <c r="BE48368" i="2" s="1"/>
  <c r="BH48368" i="2"/>
  <c r="BD48364" i="2"/>
  <c r="BE48364" i="2" s="1"/>
  <c r="BH48364" i="2"/>
  <c r="BD48360" i="2"/>
  <c r="BE48360" i="2" s="1"/>
  <c r="BH48360" i="2"/>
  <c r="BD48356" i="2"/>
  <c r="BE48356" i="2" s="1"/>
  <c r="BH48356" i="2"/>
  <c r="BD48352" i="2"/>
  <c r="BE48352" i="2" s="1"/>
  <c r="BH48352" i="2"/>
  <c r="BD48348" i="2"/>
  <c r="BE48348" i="2" s="1"/>
  <c r="BH48348" i="2"/>
  <c r="BD48344" i="2"/>
  <c r="BE48344" i="2" s="1"/>
  <c r="BH48344" i="2"/>
  <c r="BD48340" i="2"/>
  <c r="BE48340" i="2" s="1"/>
  <c r="BH48340" i="2"/>
  <c r="BD48336" i="2"/>
  <c r="BE48336" i="2" s="1"/>
  <c r="BH48336" i="2"/>
  <c r="BD48332" i="2"/>
  <c r="BE48332" i="2" s="1"/>
  <c r="BH48332" i="2"/>
  <c r="BD48328" i="2"/>
  <c r="BE48328" i="2" s="1"/>
  <c r="BH48328" i="2"/>
  <c r="BD48324" i="2"/>
  <c r="BE48324" i="2" s="1"/>
  <c r="BH48324" i="2"/>
  <c r="BD48320" i="2"/>
  <c r="BE48320" i="2" s="1"/>
  <c r="BH48320" i="2"/>
  <c r="BD48316" i="2"/>
  <c r="BE48316" i="2" s="1"/>
  <c r="BH48316" i="2"/>
  <c r="BD48312" i="2"/>
  <c r="BE48312" i="2" s="1"/>
  <c r="BH48312" i="2"/>
  <c r="BD48308" i="2"/>
  <c r="BE48308" i="2" s="1"/>
  <c r="BH48308" i="2"/>
  <c r="BD48304" i="2"/>
  <c r="BE48304" i="2" s="1"/>
  <c r="BH48304" i="2"/>
  <c r="BD48300" i="2"/>
  <c r="BE48300" i="2" s="1"/>
  <c r="BH48300" i="2"/>
  <c r="BD48296" i="2"/>
  <c r="BE48296" i="2" s="1"/>
  <c r="BH48296" i="2"/>
  <c r="BD48292" i="2"/>
  <c r="BE48292" i="2" s="1"/>
  <c r="BH48292" i="2"/>
  <c r="BD48288" i="2"/>
  <c r="BE48288" i="2" s="1"/>
  <c r="BH48288" i="2"/>
  <c r="BD48284" i="2"/>
  <c r="BE48284" i="2" s="1"/>
  <c r="BH48284" i="2"/>
  <c r="BD48280" i="2"/>
  <c r="BE48280" i="2" s="1"/>
  <c r="BH48280" i="2"/>
  <c r="BD48276" i="2"/>
  <c r="BE48276" i="2" s="1"/>
  <c r="BH48276" i="2"/>
  <c r="BD48272" i="2"/>
  <c r="BE48272" i="2" s="1"/>
  <c r="BH48272" i="2"/>
  <c r="BD48268" i="2"/>
  <c r="BE48268" i="2" s="1"/>
  <c r="BH48268" i="2"/>
  <c r="BD48264" i="2"/>
  <c r="BE48264" i="2" s="1"/>
  <c r="BH48264" i="2"/>
  <c r="BD48260" i="2"/>
  <c r="BE48260" i="2" s="1"/>
  <c r="BH48260" i="2"/>
  <c r="BD48256" i="2"/>
  <c r="BE48256" i="2" s="1"/>
  <c r="BH48256" i="2"/>
  <c r="BD48252" i="2"/>
  <c r="BE48252" i="2" s="1"/>
  <c r="BH48252" i="2"/>
  <c r="BD48248" i="2"/>
  <c r="BE48248" i="2" s="1"/>
  <c r="BH48248" i="2"/>
  <c r="BD48244" i="2"/>
  <c r="BE48244" i="2" s="1"/>
  <c r="BH48244" i="2"/>
  <c r="BD48240" i="2"/>
  <c r="BE48240" i="2" s="1"/>
  <c r="BH48240" i="2"/>
  <c r="BD48236" i="2"/>
  <c r="BE48236" i="2" s="1"/>
  <c r="BH48236" i="2"/>
  <c r="BD48232" i="2"/>
  <c r="BE48232" i="2" s="1"/>
  <c r="BH48232" i="2"/>
  <c r="BD48228" i="2"/>
  <c r="BE48228" i="2" s="1"/>
  <c r="BH48228" i="2"/>
  <c r="BD48224" i="2"/>
  <c r="BE48224" i="2" s="1"/>
  <c r="BH48224" i="2"/>
  <c r="BD48220" i="2"/>
  <c r="BE48220" i="2" s="1"/>
  <c r="BH48220" i="2"/>
  <c r="BD48216" i="2"/>
  <c r="BE48216" i="2" s="1"/>
  <c r="BH48216" i="2"/>
  <c r="BD48212" i="2"/>
  <c r="BE48212" i="2" s="1"/>
  <c r="BH48212" i="2"/>
  <c r="BD48208" i="2"/>
  <c r="BE48208" i="2" s="1"/>
  <c r="BH48208" i="2"/>
  <c r="BD48204" i="2"/>
  <c r="BE48204" i="2" s="1"/>
  <c r="BH48204" i="2"/>
  <c r="BD48200" i="2"/>
  <c r="BE48200" i="2" s="1"/>
  <c r="BH48200" i="2"/>
  <c r="BD48196" i="2"/>
  <c r="BE48196" i="2" s="1"/>
  <c r="BH48196" i="2"/>
  <c r="BD48192" i="2"/>
  <c r="BE48192" i="2" s="1"/>
  <c r="BH48192" i="2"/>
  <c r="BD48188" i="2"/>
  <c r="BE48188" i="2" s="1"/>
  <c r="BH48188" i="2"/>
  <c r="BD48184" i="2"/>
  <c r="BE48184" i="2" s="1"/>
  <c r="BH48184" i="2"/>
  <c r="BD48180" i="2"/>
  <c r="BE48180" i="2" s="1"/>
  <c r="BH48180" i="2"/>
  <c r="BD48176" i="2"/>
  <c r="BE48176" i="2" s="1"/>
  <c r="BH48176" i="2"/>
  <c r="BD48172" i="2"/>
  <c r="BE48172" i="2" s="1"/>
  <c r="BH48172" i="2"/>
  <c r="BD48168" i="2"/>
  <c r="BE48168" i="2" s="1"/>
  <c r="BH48168" i="2"/>
  <c r="BD48164" i="2"/>
  <c r="BE48164" i="2" s="1"/>
  <c r="BH48164" i="2"/>
  <c r="BD48160" i="2"/>
  <c r="BE48160" i="2" s="1"/>
  <c r="BH48160" i="2"/>
  <c r="BD48156" i="2"/>
  <c r="BE48156" i="2" s="1"/>
  <c r="BH48156" i="2"/>
  <c r="BD48152" i="2"/>
  <c r="BE48152" i="2" s="1"/>
  <c r="BH48152" i="2"/>
  <c r="BD48148" i="2"/>
  <c r="BE48148" i="2" s="1"/>
  <c r="BH48148" i="2"/>
  <c r="BD48144" i="2"/>
  <c r="BE48144" i="2" s="1"/>
  <c r="BH48144" i="2"/>
  <c r="BD48140" i="2"/>
  <c r="BE48140" i="2" s="1"/>
  <c r="BH48140" i="2"/>
  <c r="BD48136" i="2"/>
  <c r="BE48136" i="2" s="1"/>
  <c r="BH48136" i="2"/>
  <c r="BD48132" i="2"/>
  <c r="BE48132" i="2" s="1"/>
  <c r="BH48132" i="2"/>
  <c r="BD48128" i="2"/>
  <c r="BE48128" i="2" s="1"/>
  <c r="BH48128" i="2"/>
  <c r="BD48124" i="2"/>
  <c r="BE48124" i="2" s="1"/>
  <c r="BH48124" i="2"/>
  <c r="BD48120" i="2"/>
  <c r="BE48120" i="2" s="1"/>
  <c r="BH48120" i="2"/>
  <c r="BD48116" i="2"/>
  <c r="BE48116" i="2" s="1"/>
  <c r="BH48116" i="2"/>
  <c r="BD48112" i="2"/>
  <c r="BE48112" i="2" s="1"/>
  <c r="BH48112" i="2"/>
  <c r="BD48108" i="2"/>
  <c r="BE48108" i="2" s="1"/>
  <c r="BH48108" i="2"/>
  <c r="BD48104" i="2"/>
  <c r="BE48104" i="2" s="1"/>
  <c r="BH48104" i="2"/>
  <c r="BD48100" i="2"/>
  <c r="BE48100" i="2" s="1"/>
  <c r="BH48100" i="2"/>
  <c r="BD48096" i="2"/>
  <c r="BE48096" i="2" s="1"/>
  <c r="BH48096" i="2"/>
  <c r="BD48092" i="2"/>
  <c r="BE48092" i="2" s="1"/>
  <c r="BH48092" i="2"/>
  <c r="BD48088" i="2"/>
  <c r="BE48088" i="2" s="1"/>
  <c r="BH48088" i="2"/>
  <c r="BD48084" i="2"/>
  <c r="BE48084" i="2" s="1"/>
  <c r="BH48084" i="2"/>
  <c r="BD48080" i="2"/>
  <c r="BE48080" i="2" s="1"/>
  <c r="BH48080" i="2"/>
  <c r="BD48076" i="2"/>
  <c r="BE48076" i="2" s="1"/>
  <c r="BH48076" i="2"/>
  <c r="BD48072" i="2"/>
  <c r="BE48072" i="2" s="1"/>
  <c r="BH48072" i="2"/>
  <c r="BD48068" i="2"/>
  <c r="BE48068" i="2" s="1"/>
  <c r="BH48068" i="2"/>
  <c r="BD48064" i="2"/>
  <c r="BE48064" i="2" s="1"/>
  <c r="BH48064" i="2"/>
  <c r="BD48060" i="2"/>
  <c r="BE48060" i="2" s="1"/>
  <c r="BH48060" i="2"/>
  <c r="BD48056" i="2"/>
  <c r="BE48056" i="2" s="1"/>
  <c r="BH48056" i="2"/>
  <c r="BD48052" i="2"/>
  <c r="BE48052" i="2" s="1"/>
  <c r="BH48052" i="2"/>
  <c r="BD48048" i="2"/>
  <c r="BE48048" i="2" s="1"/>
  <c r="BH48048" i="2"/>
  <c r="BD48044" i="2"/>
  <c r="BE48044" i="2" s="1"/>
  <c r="BH48044" i="2"/>
  <c r="BD48040" i="2"/>
  <c r="BE48040" i="2" s="1"/>
  <c r="BH48040" i="2"/>
  <c r="BD48036" i="2"/>
  <c r="BE48036" i="2" s="1"/>
  <c r="BH48036" i="2"/>
  <c r="BD48032" i="2"/>
  <c r="BE48032" i="2" s="1"/>
  <c r="BH48032" i="2"/>
  <c r="BD48028" i="2"/>
  <c r="BE48028" i="2" s="1"/>
  <c r="BH48028" i="2"/>
  <c r="BD48024" i="2"/>
  <c r="BE48024" i="2" s="1"/>
  <c r="BH48024" i="2"/>
  <c r="BD48020" i="2"/>
  <c r="BE48020" i="2" s="1"/>
  <c r="BH48020" i="2"/>
  <c r="BD48016" i="2"/>
  <c r="BE48016" i="2" s="1"/>
  <c r="BH48016" i="2"/>
  <c r="BD48012" i="2"/>
  <c r="BE48012" i="2" s="1"/>
  <c r="BH48012" i="2"/>
  <c r="BD48008" i="2"/>
  <c r="BE48008" i="2" s="1"/>
  <c r="BH48008" i="2"/>
  <c r="BD48004" i="2"/>
  <c r="BE48004" i="2" s="1"/>
  <c r="BH48004" i="2"/>
  <c r="BD48000" i="2"/>
  <c r="BE48000" i="2" s="1"/>
  <c r="BH48000" i="2"/>
  <c r="BD47996" i="2"/>
  <c r="BE47996" i="2" s="1"/>
  <c r="BH47996" i="2"/>
  <c r="BD47992" i="2"/>
  <c r="BE47992" i="2" s="1"/>
  <c r="BH47992" i="2"/>
  <c r="BD47988" i="2"/>
  <c r="BE47988" i="2" s="1"/>
  <c r="BH47988" i="2"/>
  <c r="BD47984" i="2"/>
  <c r="BE47984" i="2" s="1"/>
  <c r="BH47984" i="2"/>
  <c r="BD47980" i="2"/>
  <c r="BE47980" i="2" s="1"/>
  <c r="BH47980" i="2"/>
  <c r="BD47976" i="2"/>
  <c r="BE47976" i="2" s="1"/>
  <c r="BH47976" i="2"/>
  <c r="BD47972" i="2"/>
  <c r="BE47972" i="2" s="1"/>
  <c r="BH47972" i="2"/>
  <c r="BD47968" i="2"/>
  <c r="BE47968" i="2" s="1"/>
  <c r="BH47968" i="2"/>
  <c r="BD47964" i="2"/>
  <c r="BE47964" i="2" s="1"/>
  <c r="BH47964" i="2"/>
  <c r="BD47960" i="2"/>
  <c r="BE47960" i="2" s="1"/>
  <c r="BH47960" i="2"/>
  <c r="BD47956" i="2"/>
  <c r="BE47956" i="2" s="1"/>
  <c r="BH47956" i="2"/>
  <c r="BD47952" i="2"/>
  <c r="BE47952" i="2" s="1"/>
  <c r="BH47952" i="2"/>
  <c r="BD47948" i="2"/>
  <c r="BE47948" i="2" s="1"/>
  <c r="BH47948" i="2"/>
  <c r="BD47944" i="2"/>
  <c r="BE47944" i="2" s="1"/>
  <c r="BH47944" i="2"/>
  <c r="BD47940" i="2"/>
  <c r="BE47940" i="2" s="1"/>
  <c r="BH47940" i="2"/>
  <c r="BD47936" i="2"/>
  <c r="BE47936" i="2" s="1"/>
  <c r="BH47936" i="2"/>
  <c r="BD47932" i="2"/>
  <c r="BE47932" i="2" s="1"/>
  <c r="BH47932" i="2"/>
  <c r="BD47928" i="2"/>
  <c r="BE47928" i="2" s="1"/>
  <c r="BH47928" i="2"/>
  <c r="BD47924" i="2"/>
  <c r="BE47924" i="2" s="1"/>
  <c r="BH47924" i="2"/>
  <c r="BD47920" i="2"/>
  <c r="BE47920" i="2" s="1"/>
  <c r="BH47920" i="2"/>
  <c r="BD47916" i="2"/>
  <c r="BE47916" i="2" s="1"/>
  <c r="BH47916" i="2"/>
  <c r="BD47912" i="2"/>
  <c r="BE47912" i="2" s="1"/>
  <c r="BH47912" i="2"/>
  <c r="BD47908" i="2"/>
  <c r="BE47908" i="2" s="1"/>
  <c r="BH47908" i="2"/>
  <c r="BD47904" i="2"/>
  <c r="BE47904" i="2" s="1"/>
  <c r="BH47904" i="2"/>
  <c r="BD47900" i="2"/>
  <c r="BE47900" i="2" s="1"/>
  <c r="BH47900" i="2"/>
  <c r="BD47896" i="2"/>
  <c r="BE47896" i="2" s="1"/>
  <c r="BH47896" i="2"/>
  <c r="BD47892" i="2"/>
  <c r="BE47892" i="2" s="1"/>
  <c r="BH47892" i="2"/>
  <c r="BD47888" i="2"/>
  <c r="BE47888" i="2" s="1"/>
  <c r="BH47888" i="2"/>
  <c r="BD47884" i="2"/>
  <c r="BE47884" i="2" s="1"/>
  <c r="BH47884" i="2"/>
  <c r="BD47880" i="2"/>
  <c r="BE47880" i="2" s="1"/>
  <c r="BH47880" i="2"/>
  <c r="BD47876" i="2"/>
  <c r="BE47876" i="2" s="1"/>
  <c r="BH47876" i="2"/>
  <c r="BD47872" i="2"/>
  <c r="BE47872" i="2" s="1"/>
  <c r="BH47872" i="2"/>
  <c r="BD47868" i="2"/>
  <c r="BE47868" i="2" s="1"/>
  <c r="BH47868" i="2"/>
  <c r="BD47864" i="2"/>
  <c r="BE47864" i="2" s="1"/>
  <c r="BH47864" i="2"/>
  <c r="BD47860" i="2"/>
  <c r="BE47860" i="2" s="1"/>
  <c r="BH47860" i="2"/>
  <c r="BD47856" i="2"/>
  <c r="BE47856" i="2" s="1"/>
  <c r="BH47856" i="2"/>
  <c r="BD47852" i="2"/>
  <c r="BE47852" i="2" s="1"/>
  <c r="BH47852" i="2"/>
  <c r="BD47848" i="2"/>
  <c r="BE47848" i="2" s="1"/>
  <c r="BH47848" i="2"/>
  <c r="BD47844" i="2"/>
  <c r="BE47844" i="2" s="1"/>
  <c r="BH47844" i="2"/>
  <c r="BD47840" i="2"/>
  <c r="BE47840" i="2" s="1"/>
  <c r="BH47840" i="2"/>
  <c r="BD47836" i="2"/>
  <c r="BE47836" i="2" s="1"/>
  <c r="BH47836" i="2"/>
  <c r="BD47832" i="2"/>
  <c r="BE47832" i="2" s="1"/>
  <c r="BH47832" i="2"/>
  <c r="BD47828" i="2"/>
  <c r="BE47828" i="2" s="1"/>
  <c r="BH47828" i="2"/>
  <c r="BD47824" i="2"/>
  <c r="BE47824" i="2" s="1"/>
  <c r="BH47824" i="2"/>
  <c r="BD47820" i="2"/>
  <c r="BE47820" i="2" s="1"/>
  <c r="BH47820" i="2"/>
  <c r="BD47816" i="2"/>
  <c r="BE47816" i="2" s="1"/>
  <c r="BH47816" i="2"/>
  <c r="BD47812" i="2"/>
  <c r="BE47812" i="2" s="1"/>
  <c r="BH47812" i="2"/>
  <c r="BD47808" i="2"/>
  <c r="BE47808" i="2" s="1"/>
  <c r="BH47808" i="2"/>
  <c r="BD47804" i="2"/>
  <c r="BE47804" i="2" s="1"/>
  <c r="BH47804" i="2"/>
  <c r="BD47800" i="2"/>
  <c r="BE47800" i="2" s="1"/>
  <c r="BH47800" i="2"/>
  <c r="BD47796" i="2"/>
  <c r="BE47796" i="2" s="1"/>
  <c r="BH47796" i="2"/>
  <c r="BD47792" i="2"/>
  <c r="BE47792" i="2" s="1"/>
  <c r="BH47792" i="2"/>
  <c r="BD47788" i="2"/>
  <c r="BE47788" i="2" s="1"/>
  <c r="BH47788" i="2"/>
  <c r="BD47784" i="2"/>
  <c r="BE47784" i="2" s="1"/>
  <c r="BH47784" i="2"/>
  <c r="BD47780" i="2"/>
  <c r="BE47780" i="2" s="1"/>
  <c r="BH47780" i="2"/>
  <c r="BD47776" i="2"/>
  <c r="BE47776" i="2" s="1"/>
  <c r="BH47776" i="2"/>
  <c r="BD47772" i="2"/>
  <c r="BE47772" i="2" s="1"/>
  <c r="BH47772" i="2"/>
  <c r="BD47768" i="2"/>
  <c r="BE47768" i="2" s="1"/>
  <c r="BH47768" i="2"/>
  <c r="BD47764" i="2"/>
  <c r="BE47764" i="2" s="1"/>
  <c r="BH47764" i="2"/>
  <c r="BD47760" i="2"/>
  <c r="BE47760" i="2" s="1"/>
  <c r="BH47760" i="2"/>
  <c r="BD47756" i="2"/>
  <c r="BE47756" i="2" s="1"/>
  <c r="BH47756" i="2"/>
  <c r="BD47752" i="2"/>
  <c r="BE47752" i="2" s="1"/>
  <c r="BH47752" i="2"/>
  <c r="BD47748" i="2"/>
  <c r="BE47748" i="2" s="1"/>
  <c r="BH47748" i="2"/>
  <c r="BD47744" i="2"/>
  <c r="BE47744" i="2" s="1"/>
  <c r="BH47744" i="2"/>
  <c r="BD47740" i="2"/>
  <c r="BE47740" i="2" s="1"/>
  <c r="BH47740" i="2"/>
  <c r="BD47736" i="2"/>
  <c r="BE47736" i="2" s="1"/>
  <c r="BH47736" i="2"/>
  <c r="BD47732" i="2"/>
  <c r="BE47732" i="2" s="1"/>
  <c r="BH47732" i="2"/>
  <c r="BD47728" i="2"/>
  <c r="BE47728" i="2" s="1"/>
  <c r="BH47728" i="2"/>
  <c r="BD47724" i="2"/>
  <c r="BE47724" i="2" s="1"/>
  <c r="BH47724" i="2"/>
  <c r="BD47720" i="2"/>
  <c r="BE47720" i="2" s="1"/>
  <c r="BH47720" i="2"/>
  <c r="BD47716" i="2"/>
  <c r="BE47716" i="2" s="1"/>
  <c r="BH47716" i="2"/>
  <c r="BD47712" i="2"/>
  <c r="BE47712" i="2" s="1"/>
  <c r="BH47712" i="2"/>
  <c r="BD47708" i="2"/>
  <c r="BE47708" i="2" s="1"/>
  <c r="BH47708" i="2"/>
  <c r="BD47704" i="2"/>
  <c r="BE47704" i="2" s="1"/>
  <c r="BH47704" i="2"/>
  <c r="BD47700" i="2"/>
  <c r="BE47700" i="2" s="1"/>
  <c r="BH47700" i="2"/>
  <c r="BD47696" i="2"/>
  <c r="BE47696" i="2" s="1"/>
  <c r="BH47696" i="2"/>
  <c r="BD47692" i="2"/>
  <c r="BE47692" i="2" s="1"/>
  <c r="BH47692" i="2"/>
  <c r="BD47688" i="2"/>
  <c r="BE47688" i="2" s="1"/>
  <c r="BH47688" i="2"/>
  <c r="BD47684" i="2"/>
  <c r="BE47684" i="2" s="1"/>
  <c r="BH47684" i="2"/>
  <c r="BD47680" i="2"/>
  <c r="BE47680" i="2" s="1"/>
  <c r="BH47680" i="2"/>
  <c r="BD47676" i="2"/>
  <c r="BE47676" i="2" s="1"/>
  <c r="BH47676" i="2"/>
  <c r="BD47672" i="2"/>
  <c r="BE47672" i="2" s="1"/>
  <c r="BH47672" i="2"/>
  <c r="BD47668" i="2"/>
  <c r="BE47668" i="2" s="1"/>
  <c r="BH47668" i="2"/>
  <c r="BD47664" i="2"/>
  <c r="BE47664" i="2" s="1"/>
  <c r="BH47664" i="2"/>
  <c r="BD47660" i="2"/>
  <c r="BE47660" i="2" s="1"/>
  <c r="BH47660" i="2"/>
  <c r="BD47656" i="2"/>
  <c r="BE47656" i="2" s="1"/>
  <c r="BH47656" i="2"/>
  <c r="BD47652" i="2"/>
  <c r="BE47652" i="2" s="1"/>
  <c r="BH47652" i="2"/>
  <c r="BD47648" i="2"/>
  <c r="BE47648" i="2" s="1"/>
  <c r="BH47648" i="2"/>
  <c r="BD47644" i="2"/>
  <c r="BE47644" i="2" s="1"/>
  <c r="BH47644" i="2"/>
  <c r="BD47640" i="2"/>
  <c r="BE47640" i="2" s="1"/>
  <c r="BH47640" i="2"/>
  <c r="BD47636" i="2"/>
  <c r="BE47636" i="2" s="1"/>
  <c r="BH47636" i="2"/>
  <c r="BD47632" i="2"/>
  <c r="BE47632" i="2" s="1"/>
  <c r="BH47632" i="2"/>
  <c r="BD47628" i="2"/>
  <c r="BE47628" i="2" s="1"/>
  <c r="BH47628" i="2"/>
  <c r="BD47624" i="2"/>
  <c r="BE47624" i="2" s="1"/>
  <c r="BH47624" i="2"/>
  <c r="BD47620" i="2"/>
  <c r="BE47620" i="2" s="1"/>
  <c r="BH47620" i="2"/>
  <c r="BD47616" i="2"/>
  <c r="BE47616" i="2" s="1"/>
  <c r="BH47616" i="2"/>
  <c r="BD47612" i="2"/>
  <c r="BE47612" i="2" s="1"/>
  <c r="BH47612" i="2"/>
  <c r="BD47608" i="2"/>
  <c r="BE47608" i="2" s="1"/>
  <c r="BH47608" i="2"/>
  <c r="BD47604" i="2"/>
  <c r="BE47604" i="2" s="1"/>
  <c r="BH47604" i="2"/>
  <c r="BD47600" i="2"/>
  <c r="BE47600" i="2" s="1"/>
  <c r="BH47600" i="2"/>
  <c r="BD47596" i="2"/>
  <c r="BE47596" i="2" s="1"/>
  <c r="BH47596" i="2"/>
  <c r="BD47592" i="2"/>
  <c r="BE47592" i="2" s="1"/>
  <c r="BH47592" i="2"/>
  <c r="BD47588" i="2"/>
  <c r="BE47588" i="2" s="1"/>
  <c r="BH47588" i="2"/>
  <c r="BD47584" i="2"/>
  <c r="BE47584" i="2" s="1"/>
  <c r="BH47584" i="2"/>
  <c r="BD47580" i="2"/>
  <c r="BE47580" i="2" s="1"/>
  <c r="BH47580" i="2"/>
  <c r="BD47576" i="2"/>
  <c r="BE47576" i="2" s="1"/>
  <c r="BH47576" i="2"/>
  <c r="BD47572" i="2"/>
  <c r="BE47572" i="2" s="1"/>
  <c r="BH47572" i="2"/>
  <c r="BD47568" i="2"/>
  <c r="BE47568" i="2" s="1"/>
  <c r="BH47568" i="2"/>
  <c r="BD47564" i="2"/>
  <c r="BE47564" i="2" s="1"/>
  <c r="BH47564" i="2"/>
  <c r="BD47560" i="2"/>
  <c r="BE47560" i="2" s="1"/>
  <c r="BH47560" i="2"/>
  <c r="BD47556" i="2"/>
  <c r="BE47556" i="2" s="1"/>
  <c r="BH47556" i="2"/>
  <c r="BD47552" i="2"/>
  <c r="BE47552" i="2" s="1"/>
  <c r="BH47552" i="2"/>
  <c r="BD47548" i="2"/>
  <c r="BE47548" i="2" s="1"/>
  <c r="BH47548" i="2"/>
  <c r="BD47544" i="2"/>
  <c r="BE47544" i="2" s="1"/>
  <c r="BH47544" i="2"/>
  <c r="BD47540" i="2"/>
  <c r="BE47540" i="2" s="1"/>
  <c r="BH47540" i="2"/>
  <c r="BD47536" i="2"/>
  <c r="BE47536" i="2" s="1"/>
  <c r="BH47536" i="2"/>
  <c r="BD47532" i="2"/>
  <c r="BE47532" i="2" s="1"/>
  <c r="BH47532" i="2"/>
  <c r="BD47528" i="2"/>
  <c r="BE47528" i="2" s="1"/>
  <c r="BH47528" i="2"/>
  <c r="BD47524" i="2"/>
  <c r="BE47524" i="2" s="1"/>
  <c r="BH47524" i="2"/>
  <c r="BD47520" i="2"/>
  <c r="BE47520" i="2" s="1"/>
  <c r="BH47520" i="2"/>
  <c r="BD47516" i="2"/>
  <c r="BE47516" i="2" s="1"/>
  <c r="BH47516" i="2"/>
  <c r="BD47512" i="2"/>
  <c r="BE47512" i="2" s="1"/>
  <c r="BH47512" i="2"/>
  <c r="BD47508" i="2"/>
  <c r="BE47508" i="2" s="1"/>
  <c r="BH47508" i="2"/>
  <c r="BD47504" i="2"/>
  <c r="BE47504" i="2" s="1"/>
  <c r="BH47504" i="2"/>
  <c r="BD47500" i="2"/>
  <c r="BE47500" i="2" s="1"/>
  <c r="BH47500" i="2"/>
  <c r="BD47496" i="2"/>
  <c r="BE47496" i="2" s="1"/>
  <c r="BH47496" i="2"/>
  <c r="BD47492" i="2"/>
  <c r="BE47492" i="2" s="1"/>
  <c r="BH47492" i="2"/>
  <c r="BD47488" i="2"/>
  <c r="BE47488" i="2" s="1"/>
  <c r="BH47488" i="2"/>
  <c r="BD47484" i="2"/>
  <c r="BE47484" i="2" s="1"/>
  <c r="BH47484" i="2"/>
  <c r="BD47480" i="2"/>
  <c r="BE47480" i="2" s="1"/>
  <c r="BH47480" i="2"/>
  <c r="BD47476" i="2"/>
  <c r="BE47476" i="2" s="1"/>
  <c r="BH47476" i="2"/>
  <c r="BD47472" i="2"/>
  <c r="BE47472" i="2" s="1"/>
  <c r="BH47472" i="2"/>
  <c r="BD47468" i="2"/>
  <c r="BE47468" i="2" s="1"/>
  <c r="BH47468" i="2"/>
  <c r="BD47464" i="2"/>
  <c r="BE47464" i="2" s="1"/>
  <c r="BH47464" i="2"/>
  <c r="BD47460" i="2"/>
  <c r="BE47460" i="2" s="1"/>
  <c r="BH47460" i="2"/>
  <c r="BD47456" i="2"/>
  <c r="BE47456" i="2" s="1"/>
  <c r="BH47456" i="2"/>
  <c r="BD47452" i="2"/>
  <c r="BE47452" i="2" s="1"/>
  <c r="BH47452" i="2"/>
  <c r="BD47448" i="2"/>
  <c r="BE47448" i="2" s="1"/>
  <c r="BH47448" i="2"/>
  <c r="BD47444" i="2"/>
  <c r="BE47444" i="2" s="1"/>
  <c r="BH47444" i="2"/>
  <c r="BD47440" i="2"/>
  <c r="BE47440" i="2" s="1"/>
  <c r="BH47440" i="2"/>
  <c r="BD47436" i="2"/>
  <c r="BE47436" i="2" s="1"/>
  <c r="BH47436" i="2"/>
  <c r="BD47432" i="2"/>
  <c r="BE47432" i="2" s="1"/>
  <c r="BH47432" i="2"/>
  <c r="BD47428" i="2"/>
  <c r="BE47428" i="2" s="1"/>
  <c r="BH47428" i="2"/>
  <c r="BD47424" i="2"/>
  <c r="BE47424" i="2" s="1"/>
  <c r="BH47424" i="2"/>
  <c r="BD47420" i="2"/>
  <c r="BE47420" i="2" s="1"/>
  <c r="BH47420" i="2"/>
  <c r="BD47416" i="2"/>
  <c r="BE47416" i="2" s="1"/>
  <c r="BH47416" i="2"/>
  <c r="BD47412" i="2"/>
  <c r="BE47412" i="2" s="1"/>
  <c r="BH47412" i="2"/>
  <c r="BD47408" i="2"/>
  <c r="BE47408" i="2" s="1"/>
  <c r="BH47408" i="2"/>
  <c r="BD47404" i="2"/>
  <c r="BE47404" i="2" s="1"/>
  <c r="BH47404" i="2"/>
  <c r="BD47400" i="2"/>
  <c r="BE47400" i="2" s="1"/>
  <c r="BH47400" i="2"/>
  <c r="BD47396" i="2"/>
  <c r="BE47396" i="2" s="1"/>
  <c r="BH47396" i="2"/>
  <c r="BD47392" i="2"/>
  <c r="BE47392" i="2" s="1"/>
  <c r="BH47392" i="2"/>
  <c r="BD47388" i="2"/>
  <c r="BE47388" i="2" s="1"/>
  <c r="BH47388" i="2"/>
  <c r="BD47384" i="2"/>
  <c r="BE47384" i="2" s="1"/>
  <c r="BH47384" i="2"/>
  <c r="BD47380" i="2"/>
  <c r="BE47380" i="2" s="1"/>
  <c r="BH47380" i="2"/>
  <c r="BD47376" i="2"/>
  <c r="BE47376" i="2" s="1"/>
  <c r="BH47376" i="2"/>
  <c r="BD47372" i="2"/>
  <c r="BE47372" i="2" s="1"/>
  <c r="BH47372" i="2"/>
  <c r="BD47368" i="2"/>
  <c r="BE47368" i="2" s="1"/>
  <c r="BH47368" i="2"/>
  <c r="BD47364" i="2"/>
  <c r="BE47364" i="2" s="1"/>
  <c r="BH47364" i="2"/>
  <c r="BD47360" i="2"/>
  <c r="BE47360" i="2" s="1"/>
  <c r="BH47360" i="2"/>
  <c r="BD47356" i="2"/>
  <c r="BE47356" i="2" s="1"/>
  <c r="BH47356" i="2"/>
  <c r="BD47352" i="2"/>
  <c r="BE47352" i="2" s="1"/>
  <c r="BH47352" i="2"/>
  <c r="BD47348" i="2"/>
  <c r="BE47348" i="2" s="1"/>
  <c r="BH47348" i="2"/>
  <c r="BD47344" i="2"/>
  <c r="BE47344" i="2" s="1"/>
  <c r="BH47344" i="2"/>
  <c r="BD47340" i="2"/>
  <c r="BE47340" i="2" s="1"/>
  <c r="BH47340" i="2"/>
  <c r="BD47336" i="2"/>
  <c r="BE47336" i="2" s="1"/>
  <c r="BH47336" i="2"/>
  <c r="BD47332" i="2"/>
  <c r="BE47332" i="2" s="1"/>
  <c r="BH47332" i="2"/>
  <c r="BD47328" i="2"/>
  <c r="BE47328" i="2" s="1"/>
  <c r="BH47328" i="2"/>
  <c r="BD47324" i="2"/>
  <c r="BE47324" i="2" s="1"/>
  <c r="BH47324" i="2"/>
  <c r="BD47320" i="2"/>
  <c r="BE47320" i="2" s="1"/>
  <c r="BH47320" i="2"/>
  <c r="BD47316" i="2"/>
  <c r="BE47316" i="2" s="1"/>
  <c r="BH47316" i="2"/>
  <c r="BD47312" i="2"/>
  <c r="BE47312" i="2" s="1"/>
  <c r="BH47312" i="2"/>
  <c r="BD47308" i="2"/>
  <c r="BE47308" i="2" s="1"/>
  <c r="BH47308" i="2"/>
  <c r="BD47304" i="2"/>
  <c r="BE47304" i="2" s="1"/>
  <c r="BH47304" i="2"/>
  <c r="BD47300" i="2"/>
  <c r="BE47300" i="2" s="1"/>
  <c r="BH47300" i="2"/>
  <c r="BD47296" i="2"/>
  <c r="BE47296" i="2" s="1"/>
  <c r="BH47296" i="2"/>
  <c r="BD47292" i="2"/>
  <c r="BE47292" i="2" s="1"/>
  <c r="BH47292" i="2"/>
  <c r="BD47288" i="2"/>
  <c r="BE47288" i="2" s="1"/>
  <c r="BH47288" i="2"/>
  <c r="BD47284" i="2"/>
  <c r="BE47284" i="2" s="1"/>
  <c r="BH47284" i="2"/>
  <c r="BD47280" i="2"/>
  <c r="BE47280" i="2" s="1"/>
  <c r="BH47280" i="2"/>
  <c r="BD47276" i="2"/>
  <c r="BE47276" i="2" s="1"/>
  <c r="BH47276" i="2"/>
  <c r="BD47272" i="2"/>
  <c r="BE47272" i="2" s="1"/>
  <c r="BH47272" i="2"/>
  <c r="BD47268" i="2"/>
  <c r="BE47268" i="2" s="1"/>
  <c r="BH47268" i="2"/>
  <c r="BD47264" i="2"/>
  <c r="BE47264" i="2" s="1"/>
  <c r="BH47264" i="2"/>
  <c r="BD47260" i="2"/>
  <c r="BE47260" i="2" s="1"/>
  <c r="BH47260" i="2"/>
  <c r="BD47256" i="2"/>
  <c r="BE47256" i="2" s="1"/>
  <c r="BH47256" i="2"/>
  <c r="BD47252" i="2"/>
  <c r="BE47252" i="2" s="1"/>
  <c r="BH47252" i="2"/>
  <c r="BD47248" i="2"/>
  <c r="BE47248" i="2" s="1"/>
  <c r="BH47248" i="2"/>
  <c r="BD47244" i="2"/>
  <c r="BE47244" i="2" s="1"/>
  <c r="BH47244" i="2"/>
  <c r="BD47240" i="2"/>
  <c r="BE47240" i="2" s="1"/>
  <c r="BH47240" i="2"/>
  <c r="BD47236" i="2"/>
  <c r="BE47236" i="2" s="1"/>
  <c r="BH47236" i="2"/>
  <c r="BD47232" i="2"/>
  <c r="BE47232" i="2" s="1"/>
  <c r="BH47232" i="2"/>
  <c r="BD47228" i="2"/>
  <c r="BE47228" i="2" s="1"/>
  <c r="BH47228" i="2"/>
  <c r="BD47224" i="2"/>
  <c r="BE47224" i="2" s="1"/>
  <c r="BH47224" i="2"/>
  <c r="BD47220" i="2"/>
  <c r="BE47220" i="2" s="1"/>
  <c r="BH47220" i="2"/>
  <c r="BD47216" i="2"/>
  <c r="BE47216" i="2" s="1"/>
  <c r="BH47216" i="2"/>
  <c r="BD47212" i="2"/>
  <c r="BE47212" i="2" s="1"/>
  <c r="BH47212" i="2"/>
  <c r="BD47208" i="2"/>
  <c r="BE47208" i="2" s="1"/>
  <c r="BH47208" i="2"/>
  <c r="BD47204" i="2"/>
  <c r="BE47204" i="2" s="1"/>
  <c r="BH47204" i="2"/>
  <c r="BD47200" i="2"/>
  <c r="BE47200" i="2" s="1"/>
  <c r="BH47200" i="2"/>
  <c r="BD47196" i="2"/>
  <c r="BE47196" i="2" s="1"/>
  <c r="BH47196" i="2"/>
  <c r="BD47192" i="2"/>
  <c r="BE47192" i="2" s="1"/>
  <c r="BH47192" i="2"/>
  <c r="BD47188" i="2"/>
  <c r="BE47188" i="2" s="1"/>
  <c r="BH47188" i="2"/>
  <c r="BD47184" i="2"/>
  <c r="BE47184" i="2" s="1"/>
  <c r="BH47184" i="2"/>
  <c r="BD47180" i="2"/>
  <c r="BE47180" i="2" s="1"/>
  <c r="BH47180" i="2"/>
  <c r="BD47176" i="2"/>
  <c r="BE47176" i="2" s="1"/>
  <c r="BH47176" i="2"/>
  <c r="BD47172" i="2"/>
  <c r="BE47172" i="2" s="1"/>
  <c r="BH47172" i="2"/>
  <c r="BD47168" i="2"/>
  <c r="BE47168" i="2" s="1"/>
  <c r="BH47168" i="2"/>
  <c r="BD47164" i="2"/>
  <c r="BE47164" i="2" s="1"/>
  <c r="BH47164" i="2"/>
  <c r="BD47160" i="2"/>
  <c r="BE47160" i="2" s="1"/>
  <c r="BH47160" i="2"/>
  <c r="BD47156" i="2"/>
  <c r="BE47156" i="2" s="1"/>
  <c r="BH47156" i="2"/>
  <c r="BD47152" i="2"/>
  <c r="BE47152" i="2" s="1"/>
  <c r="BH47152" i="2"/>
  <c r="BD47148" i="2"/>
  <c r="BE47148" i="2" s="1"/>
  <c r="BH47148" i="2"/>
  <c r="BD47144" i="2"/>
  <c r="BE47144" i="2" s="1"/>
  <c r="BH47144" i="2"/>
  <c r="BD47140" i="2"/>
  <c r="BE47140" i="2" s="1"/>
  <c r="BH47140" i="2"/>
  <c r="BD47136" i="2"/>
  <c r="BE47136" i="2" s="1"/>
  <c r="BH47136" i="2"/>
  <c r="BD47132" i="2"/>
  <c r="BE47132" i="2" s="1"/>
  <c r="BH47132" i="2"/>
  <c r="BD47128" i="2"/>
  <c r="BE47128" i="2" s="1"/>
  <c r="BH47128" i="2"/>
  <c r="BD47124" i="2"/>
  <c r="BE47124" i="2" s="1"/>
  <c r="BH47124" i="2"/>
  <c r="BD47120" i="2"/>
  <c r="BE47120" i="2" s="1"/>
  <c r="BH47120" i="2"/>
  <c r="BD47116" i="2"/>
  <c r="BE47116" i="2" s="1"/>
  <c r="BH47116" i="2"/>
  <c r="BD47112" i="2"/>
  <c r="BE47112" i="2" s="1"/>
  <c r="BH47112" i="2"/>
  <c r="BD47108" i="2"/>
  <c r="BE47108" i="2" s="1"/>
  <c r="BH47108" i="2"/>
  <c r="BD47104" i="2"/>
  <c r="BE47104" i="2" s="1"/>
  <c r="BH47104" i="2"/>
  <c r="BD47100" i="2"/>
  <c r="BE47100" i="2" s="1"/>
  <c r="BH47100" i="2"/>
  <c r="BD47096" i="2"/>
  <c r="BE47096" i="2" s="1"/>
  <c r="BH47096" i="2"/>
  <c r="BD47092" i="2"/>
  <c r="BE47092" i="2" s="1"/>
  <c r="BH47092" i="2"/>
  <c r="BD47088" i="2"/>
  <c r="BE47088" i="2" s="1"/>
  <c r="BH47088" i="2"/>
  <c r="BD47084" i="2"/>
  <c r="BE47084" i="2" s="1"/>
  <c r="BH47084" i="2"/>
  <c r="BD47080" i="2"/>
  <c r="BE47080" i="2" s="1"/>
  <c r="BH47080" i="2"/>
  <c r="BD47076" i="2"/>
  <c r="BE47076" i="2" s="1"/>
  <c r="BH47076" i="2"/>
  <c r="BD47072" i="2"/>
  <c r="BE47072" i="2" s="1"/>
  <c r="BH47072" i="2"/>
  <c r="BD47068" i="2"/>
  <c r="BE47068" i="2" s="1"/>
  <c r="BH47068" i="2"/>
  <c r="BD47064" i="2"/>
  <c r="BE47064" i="2" s="1"/>
  <c r="BH47064" i="2"/>
  <c r="BD47060" i="2"/>
  <c r="BE47060" i="2" s="1"/>
  <c r="BH47060" i="2"/>
  <c r="BD47056" i="2"/>
  <c r="BE47056" i="2" s="1"/>
  <c r="BH47056" i="2"/>
  <c r="BD47052" i="2"/>
  <c r="BE47052" i="2" s="1"/>
  <c r="BH47052" i="2"/>
  <c r="BD47048" i="2"/>
  <c r="BE47048" i="2" s="1"/>
  <c r="BH47048" i="2"/>
  <c r="BD47044" i="2"/>
  <c r="BE47044" i="2" s="1"/>
  <c r="BH47044" i="2"/>
  <c r="BD47040" i="2"/>
  <c r="BE47040" i="2" s="1"/>
  <c r="BH47040" i="2"/>
  <c r="BD47036" i="2"/>
  <c r="BE47036" i="2" s="1"/>
  <c r="BH47036" i="2"/>
  <c r="BD47032" i="2"/>
  <c r="BE47032" i="2" s="1"/>
  <c r="BH47032" i="2"/>
  <c r="BD47028" i="2"/>
  <c r="BE47028" i="2" s="1"/>
  <c r="BH47028" i="2"/>
  <c r="BD47024" i="2"/>
  <c r="BE47024" i="2" s="1"/>
  <c r="BH47024" i="2"/>
  <c r="BD47020" i="2"/>
  <c r="BE47020" i="2" s="1"/>
  <c r="BH47020" i="2"/>
  <c r="BD47016" i="2"/>
  <c r="BE47016" i="2" s="1"/>
  <c r="BH47016" i="2"/>
  <c r="BD47012" i="2"/>
  <c r="BE47012" i="2" s="1"/>
  <c r="BH47012" i="2"/>
  <c r="BD47008" i="2"/>
  <c r="BE47008" i="2" s="1"/>
  <c r="BH47008" i="2"/>
  <c r="BD47004" i="2"/>
  <c r="BE47004" i="2" s="1"/>
  <c r="BH47004" i="2"/>
  <c r="BD47000" i="2"/>
  <c r="BE47000" i="2" s="1"/>
  <c r="BH47000" i="2"/>
  <c r="BD46996" i="2"/>
  <c r="BE46996" i="2" s="1"/>
  <c r="BH46996" i="2"/>
  <c r="BD46992" i="2"/>
  <c r="BE46992" i="2" s="1"/>
  <c r="BH46992" i="2"/>
  <c r="BD46988" i="2"/>
  <c r="BE46988" i="2" s="1"/>
  <c r="BH46988" i="2"/>
  <c r="BD46984" i="2"/>
  <c r="BE46984" i="2" s="1"/>
  <c r="BH46984" i="2"/>
  <c r="BD46980" i="2"/>
  <c r="BE46980" i="2" s="1"/>
  <c r="BH46980" i="2"/>
  <c r="BD46976" i="2"/>
  <c r="BE46976" i="2" s="1"/>
  <c r="BH46976" i="2"/>
  <c r="BD46972" i="2"/>
  <c r="BE46972" i="2" s="1"/>
  <c r="BH46972" i="2"/>
  <c r="BD46968" i="2"/>
  <c r="BE46968" i="2" s="1"/>
  <c r="BH46968" i="2"/>
  <c r="BD46964" i="2"/>
  <c r="BE46964" i="2" s="1"/>
  <c r="BH46964" i="2"/>
  <c r="BD46960" i="2"/>
  <c r="BE46960" i="2" s="1"/>
  <c r="BH46960" i="2"/>
  <c r="BD46956" i="2"/>
  <c r="BE46956" i="2" s="1"/>
  <c r="BH46956" i="2"/>
  <c r="BD46952" i="2"/>
  <c r="BE46952" i="2" s="1"/>
  <c r="BH46952" i="2"/>
  <c r="BD46948" i="2"/>
  <c r="BE46948" i="2" s="1"/>
  <c r="BH46948" i="2"/>
  <c r="BD46944" i="2"/>
  <c r="BE46944" i="2" s="1"/>
  <c r="BH46944" i="2"/>
  <c r="BD46940" i="2"/>
  <c r="BE46940" i="2" s="1"/>
  <c r="BH46940" i="2"/>
  <c r="BD46936" i="2"/>
  <c r="BE46936" i="2" s="1"/>
  <c r="BH46936" i="2"/>
  <c r="BD46932" i="2"/>
  <c r="BE46932" i="2" s="1"/>
  <c r="BH46932" i="2"/>
  <c r="BD46928" i="2"/>
  <c r="BE46928" i="2" s="1"/>
  <c r="BH46928" i="2"/>
  <c r="BD46924" i="2"/>
  <c r="BE46924" i="2" s="1"/>
  <c r="BH46924" i="2"/>
  <c r="BD46920" i="2"/>
  <c r="BE46920" i="2" s="1"/>
  <c r="BH46920" i="2"/>
  <c r="BD46916" i="2"/>
  <c r="BE46916" i="2" s="1"/>
  <c r="BH46916" i="2"/>
  <c r="BD46912" i="2"/>
  <c r="BE46912" i="2" s="1"/>
  <c r="BH46912" i="2"/>
  <c r="BD46908" i="2"/>
  <c r="BE46908" i="2" s="1"/>
  <c r="BH46908" i="2"/>
  <c r="BD46904" i="2"/>
  <c r="BE46904" i="2" s="1"/>
  <c r="BH46904" i="2"/>
  <c r="BD46900" i="2"/>
  <c r="BE46900" i="2" s="1"/>
  <c r="BH46900" i="2"/>
  <c r="BD46896" i="2"/>
  <c r="BE46896" i="2" s="1"/>
  <c r="BH46896" i="2"/>
  <c r="BD46892" i="2"/>
  <c r="BE46892" i="2" s="1"/>
  <c r="BH46892" i="2"/>
  <c r="BD46888" i="2"/>
  <c r="BE46888" i="2" s="1"/>
  <c r="BH46888" i="2"/>
  <c r="BD46884" i="2"/>
  <c r="BE46884" i="2" s="1"/>
  <c r="BH46884" i="2"/>
  <c r="BD46880" i="2"/>
  <c r="BE46880" i="2" s="1"/>
  <c r="BH46880" i="2"/>
  <c r="BD46876" i="2"/>
  <c r="BE46876" i="2" s="1"/>
  <c r="BH46876" i="2"/>
  <c r="BD46872" i="2"/>
  <c r="BE46872" i="2" s="1"/>
  <c r="BH46872" i="2"/>
  <c r="BD46868" i="2"/>
  <c r="BE46868" i="2" s="1"/>
  <c r="BH46868" i="2"/>
  <c r="BD46864" i="2"/>
  <c r="BE46864" i="2" s="1"/>
  <c r="BH46864" i="2"/>
  <c r="BD46860" i="2"/>
  <c r="BE46860" i="2" s="1"/>
  <c r="BH46860" i="2"/>
  <c r="BD46856" i="2"/>
  <c r="BE46856" i="2" s="1"/>
  <c r="BH46856" i="2"/>
  <c r="BD46852" i="2"/>
  <c r="BE46852" i="2" s="1"/>
  <c r="BH46852" i="2"/>
  <c r="BD46848" i="2"/>
  <c r="BE46848" i="2" s="1"/>
  <c r="BH46848" i="2"/>
  <c r="BD46844" i="2"/>
  <c r="BE46844" i="2" s="1"/>
  <c r="BH46844" i="2"/>
  <c r="BD46840" i="2"/>
  <c r="BE46840" i="2" s="1"/>
  <c r="BH46840" i="2"/>
  <c r="BD46836" i="2"/>
  <c r="BE46836" i="2" s="1"/>
  <c r="BH46836" i="2"/>
  <c r="BD46832" i="2"/>
  <c r="BE46832" i="2" s="1"/>
  <c r="BH46832" i="2"/>
  <c r="BD46828" i="2"/>
  <c r="BE46828" i="2" s="1"/>
  <c r="BH46828" i="2"/>
  <c r="BD46824" i="2"/>
  <c r="BE46824" i="2" s="1"/>
  <c r="BH46824" i="2"/>
  <c r="BD46820" i="2"/>
  <c r="BE46820" i="2" s="1"/>
  <c r="BH46820" i="2"/>
  <c r="BD46816" i="2"/>
  <c r="BE46816" i="2" s="1"/>
  <c r="BH46816" i="2"/>
  <c r="BD46812" i="2"/>
  <c r="BE46812" i="2" s="1"/>
  <c r="BH46812" i="2"/>
  <c r="BD46808" i="2"/>
  <c r="BE46808" i="2" s="1"/>
  <c r="BH46808" i="2"/>
  <c r="BD46804" i="2"/>
  <c r="BE46804" i="2" s="1"/>
  <c r="BH46804" i="2"/>
  <c r="BD46800" i="2"/>
  <c r="BE46800" i="2" s="1"/>
  <c r="BH46800" i="2"/>
  <c r="BD46796" i="2"/>
  <c r="BE46796" i="2" s="1"/>
  <c r="BH46796" i="2"/>
  <c r="BD46792" i="2"/>
  <c r="BE46792" i="2" s="1"/>
  <c r="BH46792" i="2"/>
  <c r="BD46788" i="2"/>
  <c r="BE46788" i="2" s="1"/>
  <c r="BH46788" i="2"/>
  <c r="BD46784" i="2"/>
  <c r="BE46784" i="2" s="1"/>
  <c r="BH46784" i="2"/>
  <c r="BD46780" i="2"/>
  <c r="BE46780" i="2" s="1"/>
  <c r="BH46780" i="2"/>
  <c r="BD46776" i="2"/>
  <c r="BE46776" i="2" s="1"/>
  <c r="BH46776" i="2"/>
  <c r="BD46772" i="2"/>
  <c r="BE46772" i="2" s="1"/>
  <c r="BH46772" i="2"/>
  <c r="BD46768" i="2"/>
  <c r="BE46768" i="2" s="1"/>
  <c r="BH46768" i="2"/>
  <c r="BD46764" i="2"/>
  <c r="BE46764" i="2" s="1"/>
  <c r="BH46764" i="2"/>
  <c r="BD46760" i="2"/>
  <c r="BE46760" i="2" s="1"/>
  <c r="BH46760" i="2"/>
  <c r="BD46756" i="2"/>
  <c r="BE46756" i="2" s="1"/>
  <c r="BH46756" i="2"/>
  <c r="BD46752" i="2"/>
  <c r="BE46752" i="2" s="1"/>
  <c r="BH46752" i="2"/>
  <c r="BD46748" i="2"/>
  <c r="BE46748" i="2" s="1"/>
  <c r="BH46748" i="2"/>
  <c r="BD46744" i="2"/>
  <c r="BE46744" i="2" s="1"/>
  <c r="BH46744" i="2"/>
  <c r="BD46740" i="2"/>
  <c r="BE46740" i="2" s="1"/>
  <c r="BH46740" i="2"/>
  <c r="BD46736" i="2"/>
  <c r="BE46736" i="2" s="1"/>
  <c r="BH46736" i="2"/>
  <c r="BD46732" i="2"/>
  <c r="BE46732" i="2" s="1"/>
  <c r="BH46732" i="2"/>
  <c r="BD46728" i="2"/>
  <c r="BE46728" i="2" s="1"/>
  <c r="BH46728" i="2"/>
  <c r="BD46724" i="2"/>
  <c r="BE46724" i="2" s="1"/>
  <c r="BH46724" i="2"/>
  <c r="BD46720" i="2"/>
  <c r="BE46720" i="2" s="1"/>
  <c r="BH46720" i="2"/>
  <c r="BD46716" i="2"/>
  <c r="BE46716" i="2" s="1"/>
  <c r="BH46716" i="2"/>
  <c r="BD46712" i="2"/>
  <c r="BE46712" i="2" s="1"/>
  <c r="BH46712" i="2"/>
  <c r="BD46708" i="2"/>
  <c r="BE46708" i="2" s="1"/>
  <c r="BH46708" i="2"/>
  <c r="BD46704" i="2"/>
  <c r="BE46704" i="2" s="1"/>
  <c r="BH46704" i="2"/>
  <c r="BD46700" i="2"/>
  <c r="BE46700" i="2" s="1"/>
  <c r="BH46700" i="2"/>
  <c r="BD46696" i="2"/>
  <c r="BE46696" i="2" s="1"/>
  <c r="BH46696" i="2"/>
  <c r="BD46692" i="2"/>
  <c r="BE46692" i="2" s="1"/>
  <c r="BH46692" i="2"/>
  <c r="BD46688" i="2"/>
  <c r="BE46688" i="2" s="1"/>
  <c r="BH46688" i="2"/>
  <c r="BD46684" i="2"/>
  <c r="BE46684" i="2" s="1"/>
  <c r="BH46684" i="2"/>
  <c r="BD46680" i="2"/>
  <c r="BE46680" i="2" s="1"/>
  <c r="BH46680" i="2"/>
  <c r="BD46676" i="2"/>
  <c r="BE46676" i="2" s="1"/>
  <c r="BH46676" i="2"/>
  <c r="BD46672" i="2"/>
  <c r="BE46672" i="2" s="1"/>
  <c r="BH46672" i="2"/>
  <c r="BD46668" i="2"/>
  <c r="BE46668" i="2" s="1"/>
  <c r="BH46668" i="2"/>
  <c r="BD46664" i="2"/>
  <c r="BE46664" i="2" s="1"/>
  <c r="BH46664" i="2"/>
  <c r="BD46660" i="2"/>
  <c r="BE46660" i="2" s="1"/>
  <c r="BH46660" i="2"/>
  <c r="BD46656" i="2"/>
  <c r="BE46656" i="2" s="1"/>
  <c r="BH46656" i="2"/>
  <c r="BD46652" i="2"/>
  <c r="BE46652" i="2" s="1"/>
  <c r="BH46652" i="2"/>
  <c r="BD46648" i="2"/>
  <c r="BE46648" i="2" s="1"/>
  <c r="BH46648" i="2"/>
  <c r="BD46644" i="2"/>
  <c r="BE46644" i="2" s="1"/>
  <c r="BH46644" i="2"/>
  <c r="BD46640" i="2"/>
  <c r="BE46640" i="2" s="1"/>
  <c r="BH46640" i="2"/>
  <c r="BD46636" i="2"/>
  <c r="BE46636" i="2" s="1"/>
  <c r="BH46636" i="2"/>
  <c r="BD46632" i="2"/>
  <c r="BE46632" i="2" s="1"/>
  <c r="BH46632" i="2"/>
  <c r="BD46628" i="2"/>
  <c r="BE46628" i="2" s="1"/>
  <c r="BH46628" i="2"/>
  <c r="BD46624" i="2"/>
  <c r="BE46624" i="2" s="1"/>
  <c r="BH46624" i="2"/>
  <c r="BD46620" i="2"/>
  <c r="BE46620" i="2" s="1"/>
  <c r="BH46620" i="2"/>
  <c r="BD46616" i="2"/>
  <c r="BE46616" i="2" s="1"/>
  <c r="BH46616" i="2"/>
  <c r="BD46612" i="2"/>
  <c r="BE46612" i="2" s="1"/>
  <c r="BH46612" i="2"/>
  <c r="BD46608" i="2"/>
  <c r="BE46608" i="2" s="1"/>
  <c r="BH46608" i="2"/>
  <c r="BD46604" i="2"/>
  <c r="BE46604" i="2" s="1"/>
  <c r="BH46604" i="2"/>
  <c r="BD46600" i="2"/>
  <c r="BE46600" i="2" s="1"/>
  <c r="BH46600" i="2"/>
  <c r="BD46596" i="2"/>
  <c r="BE46596" i="2" s="1"/>
  <c r="BH46596" i="2"/>
  <c r="BD46592" i="2"/>
  <c r="BE46592" i="2" s="1"/>
  <c r="BH46592" i="2"/>
  <c r="BD46588" i="2"/>
  <c r="BE46588" i="2" s="1"/>
  <c r="BH46588" i="2"/>
  <c r="BD46584" i="2"/>
  <c r="BE46584" i="2" s="1"/>
  <c r="BH46584" i="2"/>
  <c r="BD46580" i="2"/>
  <c r="BE46580" i="2" s="1"/>
  <c r="BH46580" i="2"/>
  <c r="BD46576" i="2"/>
  <c r="BE46576" i="2" s="1"/>
  <c r="BH46576" i="2"/>
  <c r="BD46572" i="2"/>
  <c r="BE46572" i="2" s="1"/>
  <c r="BH46572" i="2"/>
  <c r="BD46568" i="2"/>
  <c r="BE46568" i="2" s="1"/>
  <c r="BH46568" i="2"/>
  <c r="BD46564" i="2"/>
  <c r="BE46564" i="2" s="1"/>
  <c r="BH46564" i="2"/>
  <c r="BD46560" i="2"/>
  <c r="BE46560" i="2" s="1"/>
  <c r="BH46560" i="2"/>
  <c r="BD46556" i="2"/>
  <c r="BE46556" i="2" s="1"/>
  <c r="BH46556" i="2"/>
  <c r="BD46552" i="2"/>
  <c r="BE46552" i="2" s="1"/>
  <c r="BH46552" i="2"/>
  <c r="BD46548" i="2"/>
  <c r="BE46548" i="2" s="1"/>
  <c r="BH46548" i="2"/>
  <c r="BD46544" i="2"/>
  <c r="BE46544" i="2" s="1"/>
  <c r="BH46544" i="2"/>
  <c r="BD46540" i="2"/>
  <c r="BE46540" i="2" s="1"/>
  <c r="BH46540" i="2"/>
  <c r="BD46536" i="2"/>
  <c r="BE46536" i="2" s="1"/>
  <c r="BH46536" i="2"/>
  <c r="BD46532" i="2"/>
  <c r="BE46532" i="2" s="1"/>
  <c r="BH46532" i="2"/>
  <c r="BD46528" i="2"/>
  <c r="BE46528" i="2" s="1"/>
  <c r="BH46528" i="2"/>
  <c r="BD46524" i="2"/>
  <c r="BE46524" i="2" s="1"/>
  <c r="BH46524" i="2"/>
  <c r="BD46520" i="2"/>
  <c r="BE46520" i="2" s="1"/>
  <c r="BH46520" i="2"/>
  <c r="BD46516" i="2"/>
  <c r="BE46516" i="2" s="1"/>
  <c r="BH46516" i="2"/>
  <c r="BD46512" i="2"/>
  <c r="BE46512" i="2" s="1"/>
  <c r="BH46512" i="2"/>
  <c r="BD46508" i="2"/>
  <c r="BE46508" i="2" s="1"/>
  <c r="BH46508" i="2"/>
  <c r="BD46504" i="2"/>
  <c r="BE46504" i="2" s="1"/>
  <c r="BH46504" i="2"/>
  <c r="BD46500" i="2"/>
  <c r="BE46500" i="2" s="1"/>
  <c r="BH46500" i="2"/>
  <c r="BD46496" i="2"/>
  <c r="BE46496" i="2" s="1"/>
  <c r="BH46496" i="2"/>
  <c r="BD46492" i="2"/>
  <c r="BE46492" i="2" s="1"/>
  <c r="BH46492" i="2"/>
  <c r="BD46488" i="2"/>
  <c r="BE46488" i="2" s="1"/>
  <c r="BH46488" i="2"/>
  <c r="BD46484" i="2"/>
  <c r="BE46484" i="2" s="1"/>
  <c r="BH46484" i="2"/>
  <c r="BD46480" i="2"/>
  <c r="BE46480" i="2" s="1"/>
  <c r="BH46480" i="2"/>
  <c r="BD46476" i="2"/>
  <c r="BE46476" i="2" s="1"/>
  <c r="BH46476" i="2"/>
  <c r="BD46472" i="2"/>
  <c r="BE46472" i="2" s="1"/>
  <c r="BH46472" i="2"/>
  <c r="BD46468" i="2"/>
  <c r="BE46468" i="2" s="1"/>
  <c r="BH46468" i="2"/>
  <c r="BD46464" i="2"/>
  <c r="BE46464" i="2" s="1"/>
  <c r="BH46464" i="2"/>
  <c r="BD46460" i="2"/>
  <c r="BE46460" i="2" s="1"/>
  <c r="BH46460" i="2"/>
  <c r="BD46456" i="2"/>
  <c r="BE46456" i="2" s="1"/>
  <c r="BH46456" i="2"/>
  <c r="BD46452" i="2"/>
  <c r="BE46452" i="2" s="1"/>
  <c r="BH46452" i="2"/>
  <c r="BD46448" i="2"/>
  <c r="BE46448" i="2" s="1"/>
  <c r="BH46448" i="2"/>
  <c r="BD46444" i="2"/>
  <c r="BE46444" i="2" s="1"/>
  <c r="BH46444" i="2"/>
  <c r="BD46440" i="2"/>
  <c r="BE46440" i="2" s="1"/>
  <c r="BH46440" i="2"/>
  <c r="BD46436" i="2"/>
  <c r="BE46436" i="2" s="1"/>
  <c r="BH46436" i="2"/>
  <c r="BD46432" i="2"/>
  <c r="BE46432" i="2" s="1"/>
  <c r="BH46432" i="2"/>
  <c r="BD46428" i="2"/>
  <c r="BE46428" i="2" s="1"/>
  <c r="BH46428" i="2"/>
  <c r="BD46424" i="2"/>
  <c r="BE46424" i="2" s="1"/>
  <c r="BH46424" i="2"/>
  <c r="BD46420" i="2"/>
  <c r="BE46420" i="2" s="1"/>
  <c r="BH46420" i="2"/>
  <c r="BD46416" i="2"/>
  <c r="BE46416" i="2" s="1"/>
  <c r="BH46416" i="2"/>
  <c r="BD46412" i="2"/>
  <c r="BE46412" i="2" s="1"/>
  <c r="BH46412" i="2"/>
  <c r="BD46408" i="2"/>
  <c r="BE46408" i="2" s="1"/>
  <c r="BH46408" i="2"/>
  <c r="BD46404" i="2"/>
  <c r="BE46404" i="2" s="1"/>
  <c r="BH46404" i="2"/>
  <c r="BD46400" i="2"/>
  <c r="BE46400" i="2" s="1"/>
  <c r="BH46400" i="2"/>
  <c r="BD46396" i="2"/>
  <c r="BE46396" i="2" s="1"/>
  <c r="BH46396" i="2"/>
  <c r="BD46392" i="2"/>
  <c r="BE46392" i="2" s="1"/>
  <c r="BH46392" i="2"/>
  <c r="BD46388" i="2"/>
  <c r="BE46388" i="2" s="1"/>
  <c r="BH46388" i="2"/>
  <c r="BD46384" i="2"/>
  <c r="BE46384" i="2" s="1"/>
  <c r="BH46384" i="2"/>
  <c r="BD46380" i="2"/>
  <c r="BE46380" i="2" s="1"/>
  <c r="BH46380" i="2"/>
  <c r="BD46376" i="2"/>
  <c r="BE46376" i="2" s="1"/>
  <c r="BH46376" i="2"/>
  <c r="BD46372" i="2"/>
  <c r="BE46372" i="2" s="1"/>
  <c r="BH46372" i="2"/>
  <c r="BD46368" i="2"/>
  <c r="BE46368" i="2" s="1"/>
  <c r="BH46368" i="2"/>
  <c r="BD46364" i="2"/>
  <c r="BE46364" i="2" s="1"/>
  <c r="BH46364" i="2"/>
  <c r="BD46360" i="2"/>
  <c r="BE46360" i="2" s="1"/>
  <c r="BH46360" i="2"/>
  <c r="BD46356" i="2"/>
  <c r="BE46356" i="2" s="1"/>
  <c r="BH46356" i="2"/>
  <c r="BD46352" i="2"/>
  <c r="BE46352" i="2" s="1"/>
  <c r="BH46352" i="2"/>
  <c r="BD46348" i="2"/>
  <c r="BE46348" i="2" s="1"/>
  <c r="BH46348" i="2"/>
  <c r="BD46344" i="2"/>
  <c r="BE46344" i="2" s="1"/>
  <c r="BH46344" i="2"/>
  <c r="BD46340" i="2"/>
  <c r="BE46340" i="2" s="1"/>
  <c r="BH46340" i="2"/>
  <c r="BD46336" i="2"/>
  <c r="BE46336" i="2" s="1"/>
  <c r="BH46336" i="2"/>
  <c r="BD46332" i="2"/>
  <c r="BE46332" i="2" s="1"/>
  <c r="BH46332" i="2"/>
  <c r="BD46328" i="2"/>
  <c r="BE46328" i="2" s="1"/>
  <c r="BH46328" i="2"/>
  <c r="BD46324" i="2"/>
  <c r="BE46324" i="2" s="1"/>
  <c r="BH46324" i="2"/>
  <c r="BD46320" i="2"/>
  <c r="BE46320" i="2" s="1"/>
  <c r="BH46320" i="2"/>
  <c r="BD46316" i="2"/>
  <c r="BE46316" i="2" s="1"/>
  <c r="BH46316" i="2"/>
  <c r="BD46312" i="2"/>
  <c r="BE46312" i="2" s="1"/>
  <c r="BH46312" i="2"/>
  <c r="BD46308" i="2"/>
  <c r="BE46308" i="2" s="1"/>
  <c r="BH46308" i="2"/>
  <c r="BD46304" i="2"/>
  <c r="BE46304" i="2" s="1"/>
  <c r="BH46304" i="2"/>
  <c r="BD46300" i="2"/>
  <c r="BE46300" i="2" s="1"/>
  <c r="BH46300" i="2"/>
  <c r="BD46296" i="2"/>
  <c r="BE46296" i="2" s="1"/>
  <c r="BH46296" i="2"/>
  <c r="BD46292" i="2"/>
  <c r="BE46292" i="2" s="1"/>
  <c r="BH46292" i="2"/>
  <c r="BD46288" i="2"/>
  <c r="BE46288" i="2" s="1"/>
  <c r="BH46288" i="2"/>
  <c r="BD46284" i="2"/>
  <c r="BE46284" i="2" s="1"/>
  <c r="BH46284" i="2"/>
  <c r="BD46280" i="2"/>
  <c r="BE46280" i="2" s="1"/>
  <c r="BH46280" i="2"/>
  <c r="BD46276" i="2"/>
  <c r="BE46276" i="2" s="1"/>
  <c r="BH46276" i="2"/>
  <c r="BD46272" i="2"/>
  <c r="BE46272" i="2" s="1"/>
  <c r="BH46272" i="2"/>
  <c r="BD46268" i="2"/>
  <c r="BE46268" i="2" s="1"/>
  <c r="BH46268" i="2"/>
  <c r="BD46264" i="2"/>
  <c r="BE46264" i="2" s="1"/>
  <c r="BH46264" i="2"/>
  <c r="BD46260" i="2"/>
  <c r="BE46260" i="2" s="1"/>
  <c r="BH46260" i="2"/>
  <c r="BD46256" i="2"/>
  <c r="BE46256" i="2" s="1"/>
  <c r="BH46256" i="2"/>
  <c r="BD46252" i="2"/>
  <c r="BE46252" i="2" s="1"/>
  <c r="BH46252" i="2"/>
  <c r="BD46248" i="2"/>
  <c r="BE46248" i="2" s="1"/>
  <c r="BH46248" i="2"/>
  <c r="BD46244" i="2"/>
  <c r="BE46244" i="2" s="1"/>
  <c r="BH46244" i="2"/>
  <c r="BD46240" i="2"/>
  <c r="BE46240" i="2" s="1"/>
  <c r="BH46240" i="2"/>
  <c r="BD46236" i="2"/>
  <c r="BE46236" i="2" s="1"/>
  <c r="BH46236" i="2"/>
  <c r="BD46232" i="2"/>
  <c r="BE46232" i="2" s="1"/>
  <c r="BH46232" i="2"/>
  <c r="BD46228" i="2"/>
  <c r="BE46228" i="2" s="1"/>
  <c r="BH46228" i="2"/>
  <c r="BD46224" i="2"/>
  <c r="BE46224" i="2" s="1"/>
  <c r="BH46224" i="2"/>
  <c r="BD46220" i="2"/>
  <c r="BE46220" i="2" s="1"/>
  <c r="BH46220" i="2"/>
  <c r="BD46216" i="2"/>
  <c r="BE46216" i="2" s="1"/>
  <c r="BH46216" i="2"/>
  <c r="BD46212" i="2"/>
  <c r="BE46212" i="2" s="1"/>
  <c r="BH46212" i="2"/>
  <c r="BD46208" i="2"/>
  <c r="BE46208" i="2" s="1"/>
  <c r="BH46208" i="2"/>
  <c r="BD46204" i="2"/>
  <c r="BE46204" i="2" s="1"/>
  <c r="BH46204" i="2"/>
  <c r="BD46200" i="2"/>
  <c r="BE46200" i="2" s="1"/>
  <c r="BH46200" i="2"/>
  <c r="BD46196" i="2"/>
  <c r="BE46196" i="2" s="1"/>
  <c r="BH46196" i="2"/>
  <c r="BD46192" i="2"/>
  <c r="BE46192" i="2" s="1"/>
  <c r="BH46192" i="2"/>
  <c r="BD46188" i="2"/>
  <c r="BE46188" i="2" s="1"/>
  <c r="BH46188" i="2"/>
  <c r="BD46184" i="2"/>
  <c r="BE46184" i="2" s="1"/>
  <c r="BH46184" i="2"/>
  <c r="BD46180" i="2"/>
  <c r="BE46180" i="2" s="1"/>
  <c r="BH46180" i="2"/>
  <c r="BD46176" i="2"/>
  <c r="BE46176" i="2" s="1"/>
  <c r="BH46176" i="2"/>
  <c r="BD46172" i="2"/>
  <c r="BE46172" i="2" s="1"/>
  <c r="BH46172" i="2"/>
  <c r="BD46168" i="2"/>
  <c r="BE46168" i="2" s="1"/>
  <c r="BH46168" i="2"/>
  <c r="BD46164" i="2"/>
  <c r="BE46164" i="2" s="1"/>
  <c r="BH46164" i="2"/>
  <c r="BD46160" i="2"/>
  <c r="BE46160" i="2" s="1"/>
  <c r="BH46160" i="2"/>
  <c r="BD46156" i="2"/>
  <c r="BE46156" i="2" s="1"/>
  <c r="BH46156" i="2"/>
  <c r="BD46152" i="2"/>
  <c r="BE46152" i="2" s="1"/>
  <c r="BH46152" i="2"/>
  <c r="BD46148" i="2"/>
  <c r="BE46148" i="2" s="1"/>
  <c r="BH46148" i="2"/>
  <c r="BD46144" i="2"/>
  <c r="BE46144" i="2" s="1"/>
  <c r="BH46144" i="2"/>
  <c r="BD46140" i="2"/>
  <c r="BE46140" i="2" s="1"/>
  <c r="BH46140" i="2"/>
  <c r="BD46136" i="2"/>
  <c r="BE46136" i="2" s="1"/>
  <c r="BH46136" i="2"/>
  <c r="BD46132" i="2"/>
  <c r="BE46132" i="2" s="1"/>
  <c r="BH46132" i="2"/>
  <c r="BD46128" i="2"/>
  <c r="BE46128" i="2" s="1"/>
  <c r="BH46128" i="2"/>
  <c r="BD46124" i="2"/>
  <c r="BE46124" i="2" s="1"/>
  <c r="BH46124" i="2"/>
  <c r="BD46120" i="2"/>
  <c r="BE46120" i="2" s="1"/>
  <c r="BH46120" i="2"/>
  <c r="BD46116" i="2"/>
  <c r="BE46116" i="2" s="1"/>
  <c r="BH46116" i="2"/>
  <c r="BD46112" i="2"/>
  <c r="BE46112" i="2" s="1"/>
  <c r="BH46112" i="2"/>
  <c r="BD46108" i="2"/>
  <c r="BE46108" i="2" s="1"/>
  <c r="BH46108" i="2"/>
  <c r="BD46104" i="2"/>
  <c r="BE46104" i="2" s="1"/>
  <c r="BH46104" i="2"/>
  <c r="BD46100" i="2"/>
  <c r="BE46100" i="2" s="1"/>
  <c r="BH46100" i="2"/>
  <c r="BD46096" i="2"/>
  <c r="BE46096" i="2" s="1"/>
  <c r="BH46096" i="2"/>
  <c r="BD46092" i="2"/>
  <c r="BE46092" i="2" s="1"/>
  <c r="BH46092" i="2"/>
  <c r="BD46088" i="2"/>
  <c r="BE46088" i="2" s="1"/>
  <c r="BH46088" i="2"/>
  <c r="BD46084" i="2"/>
  <c r="BE46084" i="2" s="1"/>
  <c r="BH46084" i="2"/>
  <c r="BD46080" i="2"/>
  <c r="BE46080" i="2" s="1"/>
  <c r="BH46080" i="2"/>
  <c r="BD46076" i="2"/>
  <c r="BE46076" i="2" s="1"/>
  <c r="BH46076" i="2"/>
  <c r="BD46072" i="2"/>
  <c r="BE46072" i="2" s="1"/>
  <c r="BH46072" i="2"/>
  <c r="BD46068" i="2"/>
  <c r="BE46068" i="2" s="1"/>
  <c r="BH46068" i="2"/>
  <c r="BD46064" i="2"/>
  <c r="BE46064" i="2" s="1"/>
  <c r="BH46064" i="2"/>
  <c r="BD46060" i="2"/>
  <c r="BE46060" i="2" s="1"/>
  <c r="BH46060" i="2"/>
  <c r="BD46056" i="2"/>
  <c r="BE46056" i="2" s="1"/>
  <c r="BH46056" i="2"/>
  <c r="BD46052" i="2"/>
  <c r="BE46052" i="2" s="1"/>
  <c r="BH46052" i="2"/>
  <c r="BD46048" i="2"/>
  <c r="BE46048" i="2" s="1"/>
  <c r="BH46048" i="2"/>
  <c r="BD46044" i="2"/>
  <c r="BE46044" i="2" s="1"/>
  <c r="BH46044" i="2"/>
  <c r="BD46040" i="2"/>
  <c r="BE46040" i="2" s="1"/>
  <c r="BH46040" i="2"/>
  <c r="BD46036" i="2"/>
  <c r="BE46036" i="2" s="1"/>
  <c r="BH46036" i="2"/>
  <c r="BD46032" i="2"/>
  <c r="BE46032" i="2" s="1"/>
  <c r="BH46032" i="2"/>
  <c r="BD46028" i="2"/>
  <c r="BE46028" i="2" s="1"/>
  <c r="BH46028" i="2"/>
  <c r="BD46024" i="2"/>
  <c r="BE46024" i="2" s="1"/>
  <c r="BH46024" i="2"/>
  <c r="BD46020" i="2"/>
  <c r="BE46020" i="2" s="1"/>
  <c r="BH46020" i="2"/>
  <c r="BD46016" i="2"/>
  <c r="BE46016" i="2" s="1"/>
  <c r="BH46016" i="2"/>
  <c r="BD46012" i="2"/>
  <c r="BE46012" i="2" s="1"/>
  <c r="BH46012" i="2"/>
  <c r="BD46008" i="2"/>
  <c r="BE46008" i="2" s="1"/>
  <c r="BH46008" i="2"/>
  <c r="BD46004" i="2"/>
  <c r="BE46004" i="2" s="1"/>
  <c r="BH46004" i="2"/>
  <c r="BD46000" i="2"/>
  <c r="BE46000" i="2" s="1"/>
  <c r="BH46000" i="2"/>
  <c r="BD45996" i="2"/>
  <c r="BE45996" i="2" s="1"/>
  <c r="BH45996" i="2"/>
  <c r="BD45992" i="2"/>
  <c r="BE45992" i="2" s="1"/>
  <c r="BH45992" i="2"/>
  <c r="BD45988" i="2"/>
  <c r="BE45988" i="2" s="1"/>
  <c r="BH45988" i="2"/>
  <c r="BD45984" i="2"/>
  <c r="BE45984" i="2" s="1"/>
  <c r="BH45984" i="2"/>
  <c r="BD45980" i="2"/>
  <c r="BE45980" i="2" s="1"/>
  <c r="BH45980" i="2"/>
  <c r="BD45976" i="2"/>
  <c r="BE45976" i="2" s="1"/>
  <c r="BH45976" i="2"/>
  <c r="BD45972" i="2"/>
  <c r="BE45972" i="2" s="1"/>
  <c r="BH45972" i="2"/>
  <c r="BD45968" i="2"/>
  <c r="BE45968" i="2" s="1"/>
  <c r="BH45968" i="2"/>
  <c r="BD45964" i="2"/>
  <c r="BE45964" i="2" s="1"/>
  <c r="BH45964" i="2"/>
  <c r="BD45960" i="2"/>
  <c r="BE45960" i="2" s="1"/>
  <c r="BH45960" i="2"/>
  <c r="BD45956" i="2"/>
  <c r="BE45956" i="2" s="1"/>
  <c r="BH45956" i="2"/>
  <c r="BD45952" i="2"/>
  <c r="BE45952" i="2" s="1"/>
  <c r="BH45952" i="2"/>
  <c r="BD45948" i="2"/>
  <c r="BE45948" i="2" s="1"/>
  <c r="BH45948" i="2"/>
  <c r="BD45944" i="2"/>
  <c r="BE45944" i="2" s="1"/>
  <c r="BH45944" i="2"/>
  <c r="BD45940" i="2"/>
  <c r="BE45940" i="2" s="1"/>
  <c r="BH45940" i="2"/>
  <c r="BD45936" i="2"/>
  <c r="BE45936" i="2" s="1"/>
  <c r="BH45936" i="2"/>
  <c r="BD45932" i="2"/>
  <c r="BE45932" i="2" s="1"/>
  <c r="BH45932" i="2"/>
  <c r="BD45928" i="2"/>
  <c r="BE45928" i="2" s="1"/>
  <c r="BH45928" i="2"/>
  <c r="BD45924" i="2"/>
  <c r="BE45924" i="2" s="1"/>
  <c r="BH45924" i="2"/>
  <c r="BD45920" i="2"/>
  <c r="BE45920" i="2" s="1"/>
  <c r="BH45920" i="2"/>
  <c r="BD45916" i="2"/>
  <c r="BE45916" i="2" s="1"/>
  <c r="BH45916" i="2"/>
  <c r="BD45912" i="2"/>
  <c r="BE45912" i="2" s="1"/>
  <c r="BH45912" i="2"/>
  <c r="BD45908" i="2"/>
  <c r="BE45908" i="2" s="1"/>
  <c r="BH45908" i="2"/>
  <c r="BD45904" i="2"/>
  <c r="BE45904" i="2" s="1"/>
  <c r="BH45904" i="2"/>
  <c r="BD45900" i="2"/>
  <c r="BE45900" i="2" s="1"/>
  <c r="BH45900" i="2"/>
  <c r="BD45896" i="2"/>
  <c r="BE45896" i="2" s="1"/>
  <c r="BH45896" i="2"/>
  <c r="BD45892" i="2"/>
  <c r="BE45892" i="2" s="1"/>
  <c r="BH45892" i="2"/>
  <c r="BD45888" i="2"/>
  <c r="BE45888" i="2" s="1"/>
  <c r="BH45888" i="2"/>
  <c r="BD45884" i="2"/>
  <c r="BE45884" i="2" s="1"/>
  <c r="BH45884" i="2"/>
  <c r="BD45880" i="2"/>
  <c r="BE45880" i="2" s="1"/>
  <c r="BH45880" i="2"/>
  <c r="BD45876" i="2"/>
  <c r="BE45876" i="2" s="1"/>
  <c r="BH45876" i="2"/>
  <c r="BD45872" i="2"/>
  <c r="BE45872" i="2" s="1"/>
  <c r="BH45872" i="2"/>
  <c r="BD45868" i="2"/>
  <c r="BE45868" i="2" s="1"/>
  <c r="BH45868" i="2"/>
  <c r="BD45864" i="2"/>
  <c r="BE45864" i="2" s="1"/>
  <c r="BH45864" i="2"/>
  <c r="BD45860" i="2"/>
  <c r="BE45860" i="2" s="1"/>
  <c r="BH45860" i="2"/>
  <c r="BD45856" i="2"/>
  <c r="BE45856" i="2" s="1"/>
  <c r="BH45856" i="2"/>
  <c r="BD45852" i="2"/>
  <c r="BE45852" i="2" s="1"/>
  <c r="BH45852" i="2"/>
  <c r="BD45848" i="2"/>
  <c r="BE45848" i="2" s="1"/>
  <c r="BH45848" i="2"/>
  <c r="BD45844" i="2"/>
  <c r="BE45844" i="2" s="1"/>
  <c r="BH45844" i="2"/>
  <c r="BD45840" i="2"/>
  <c r="BE45840" i="2" s="1"/>
  <c r="BH45840" i="2"/>
  <c r="BD45836" i="2"/>
  <c r="BE45836" i="2" s="1"/>
  <c r="BH45836" i="2"/>
  <c r="BD45832" i="2"/>
  <c r="BE45832" i="2" s="1"/>
  <c r="BH45832" i="2"/>
  <c r="BD45828" i="2"/>
  <c r="BE45828" i="2" s="1"/>
  <c r="BH45828" i="2"/>
  <c r="BD45824" i="2"/>
  <c r="BE45824" i="2" s="1"/>
  <c r="BH45824" i="2"/>
  <c r="BD45820" i="2"/>
  <c r="BE45820" i="2" s="1"/>
  <c r="BH45820" i="2"/>
  <c r="BD45816" i="2"/>
  <c r="BE45816" i="2" s="1"/>
  <c r="BH45816" i="2"/>
  <c r="BD45812" i="2"/>
  <c r="BE45812" i="2" s="1"/>
  <c r="BH45812" i="2"/>
  <c r="BD45808" i="2"/>
  <c r="BE45808" i="2" s="1"/>
  <c r="BH45808" i="2"/>
  <c r="BD45804" i="2"/>
  <c r="BE45804" i="2" s="1"/>
  <c r="BH45804" i="2"/>
  <c r="BD45800" i="2"/>
  <c r="BE45800" i="2" s="1"/>
  <c r="BH45800" i="2"/>
  <c r="BD45796" i="2"/>
  <c r="BE45796" i="2" s="1"/>
  <c r="BH45796" i="2"/>
  <c r="BD45792" i="2"/>
  <c r="BE45792" i="2" s="1"/>
  <c r="BH45792" i="2"/>
  <c r="BD45788" i="2"/>
  <c r="BE45788" i="2" s="1"/>
  <c r="BH45788" i="2"/>
  <c r="BD45784" i="2"/>
  <c r="BE45784" i="2" s="1"/>
  <c r="BH45784" i="2"/>
  <c r="BD45780" i="2"/>
  <c r="BE45780" i="2" s="1"/>
  <c r="BH45780" i="2"/>
  <c r="BD45776" i="2"/>
  <c r="BE45776" i="2" s="1"/>
  <c r="BH45776" i="2"/>
  <c r="BD45772" i="2"/>
  <c r="BE45772" i="2" s="1"/>
  <c r="BH45772" i="2"/>
  <c r="BD45768" i="2"/>
  <c r="BE45768" i="2" s="1"/>
  <c r="BH45768" i="2"/>
  <c r="BD45764" i="2"/>
  <c r="BE45764" i="2" s="1"/>
  <c r="BH45764" i="2"/>
  <c r="BD45760" i="2"/>
  <c r="BE45760" i="2" s="1"/>
  <c r="BH45760" i="2"/>
  <c r="BD45756" i="2"/>
  <c r="BE45756" i="2" s="1"/>
  <c r="BH45756" i="2"/>
  <c r="BD45752" i="2"/>
  <c r="BE45752" i="2" s="1"/>
  <c r="BH45752" i="2"/>
  <c r="BD45748" i="2"/>
  <c r="BE45748" i="2" s="1"/>
  <c r="BH45748" i="2"/>
  <c r="BD45744" i="2"/>
  <c r="BE45744" i="2" s="1"/>
  <c r="BH45744" i="2"/>
  <c r="BD45740" i="2"/>
  <c r="BE45740" i="2" s="1"/>
  <c r="BH45740" i="2"/>
  <c r="BD45736" i="2"/>
  <c r="BE45736" i="2" s="1"/>
  <c r="BH45736" i="2"/>
  <c r="BD45732" i="2"/>
  <c r="BE45732" i="2" s="1"/>
  <c r="BH45732" i="2"/>
  <c r="BD45728" i="2"/>
  <c r="BE45728" i="2" s="1"/>
  <c r="BH45728" i="2"/>
  <c r="BD45724" i="2"/>
  <c r="BE45724" i="2" s="1"/>
  <c r="BH45724" i="2"/>
  <c r="BD45720" i="2"/>
  <c r="BE45720" i="2" s="1"/>
  <c r="BH45720" i="2"/>
  <c r="BD45716" i="2"/>
  <c r="BE45716" i="2" s="1"/>
  <c r="BH45716" i="2"/>
  <c r="BD45712" i="2"/>
  <c r="BE45712" i="2" s="1"/>
  <c r="BH45712" i="2"/>
  <c r="BD45708" i="2"/>
  <c r="BE45708" i="2" s="1"/>
  <c r="BH45708" i="2"/>
  <c r="BD45704" i="2"/>
  <c r="BE45704" i="2" s="1"/>
  <c r="BH45704" i="2"/>
  <c r="BD45700" i="2"/>
  <c r="BE45700" i="2" s="1"/>
  <c r="BH45700" i="2"/>
  <c r="BD45696" i="2"/>
  <c r="BE45696" i="2" s="1"/>
  <c r="BH45696" i="2"/>
  <c r="BD45692" i="2"/>
  <c r="BE45692" i="2" s="1"/>
  <c r="BH45692" i="2"/>
  <c r="BD45688" i="2"/>
  <c r="BE45688" i="2" s="1"/>
  <c r="BH45688" i="2"/>
  <c r="BD45684" i="2"/>
  <c r="BE45684" i="2" s="1"/>
  <c r="BH45684" i="2"/>
  <c r="BD45680" i="2"/>
  <c r="BE45680" i="2" s="1"/>
  <c r="BH45680" i="2"/>
  <c r="BD45676" i="2"/>
  <c r="BE45676" i="2" s="1"/>
  <c r="BH45676" i="2"/>
  <c r="BD45672" i="2"/>
  <c r="BE45672" i="2" s="1"/>
  <c r="BH45672" i="2"/>
  <c r="BD45668" i="2"/>
  <c r="BE45668" i="2" s="1"/>
  <c r="BH45668" i="2"/>
  <c r="BD45664" i="2"/>
  <c r="BE45664" i="2" s="1"/>
  <c r="BH45664" i="2"/>
  <c r="BD45660" i="2"/>
  <c r="BE45660" i="2" s="1"/>
  <c r="BH45660" i="2"/>
  <c r="BD45656" i="2"/>
  <c r="BE45656" i="2" s="1"/>
  <c r="BH45656" i="2"/>
  <c r="BD45652" i="2"/>
  <c r="BE45652" i="2" s="1"/>
  <c r="BH45652" i="2"/>
  <c r="BD45648" i="2"/>
  <c r="BE45648" i="2" s="1"/>
  <c r="BH45648" i="2"/>
  <c r="BD45644" i="2"/>
  <c r="BE45644" i="2" s="1"/>
  <c r="BH45644" i="2"/>
  <c r="BD45640" i="2"/>
  <c r="BE45640" i="2" s="1"/>
  <c r="BH45640" i="2"/>
  <c r="BD45636" i="2"/>
  <c r="BE45636" i="2" s="1"/>
  <c r="BH45636" i="2"/>
  <c r="BD45632" i="2"/>
  <c r="BE45632" i="2" s="1"/>
  <c r="BH45632" i="2"/>
  <c r="BD45628" i="2"/>
  <c r="BE45628" i="2" s="1"/>
  <c r="BH45628" i="2"/>
  <c r="BD45624" i="2"/>
  <c r="BE45624" i="2" s="1"/>
  <c r="BH45624" i="2"/>
  <c r="BD45620" i="2"/>
  <c r="BE45620" i="2" s="1"/>
  <c r="BH45620" i="2"/>
  <c r="BD45616" i="2"/>
  <c r="BE45616" i="2" s="1"/>
  <c r="BH45616" i="2"/>
  <c r="BD45612" i="2"/>
  <c r="BE45612" i="2" s="1"/>
  <c r="BH45612" i="2"/>
  <c r="BD45608" i="2"/>
  <c r="BE45608" i="2" s="1"/>
  <c r="BH45608" i="2"/>
  <c r="BD45604" i="2"/>
  <c r="BE45604" i="2" s="1"/>
  <c r="BH45604" i="2"/>
  <c r="BD45600" i="2"/>
  <c r="BE45600" i="2" s="1"/>
  <c r="BH45600" i="2"/>
  <c r="BD45596" i="2"/>
  <c r="BE45596" i="2" s="1"/>
  <c r="BH45596" i="2"/>
  <c r="BD45592" i="2"/>
  <c r="BE45592" i="2" s="1"/>
  <c r="BH45592" i="2"/>
  <c r="BD45588" i="2"/>
  <c r="BE45588" i="2" s="1"/>
  <c r="BH45588" i="2"/>
  <c r="BD45584" i="2"/>
  <c r="BE45584" i="2" s="1"/>
  <c r="BH45584" i="2"/>
  <c r="BD45580" i="2"/>
  <c r="BE45580" i="2" s="1"/>
  <c r="BH45580" i="2"/>
  <c r="BD45576" i="2"/>
  <c r="BE45576" i="2" s="1"/>
  <c r="BH45576" i="2"/>
  <c r="BD45572" i="2"/>
  <c r="BE45572" i="2" s="1"/>
  <c r="BH45572" i="2"/>
  <c r="BD45568" i="2"/>
  <c r="BE45568" i="2" s="1"/>
  <c r="BH45568" i="2"/>
  <c r="BD45564" i="2"/>
  <c r="BE45564" i="2" s="1"/>
  <c r="BH45564" i="2"/>
  <c r="BD45560" i="2"/>
  <c r="BE45560" i="2" s="1"/>
  <c r="BH45560" i="2"/>
  <c r="BD45556" i="2"/>
  <c r="BE45556" i="2" s="1"/>
  <c r="BH45556" i="2"/>
  <c r="BD45552" i="2"/>
  <c r="BE45552" i="2" s="1"/>
  <c r="BH45552" i="2"/>
  <c r="BD45548" i="2"/>
  <c r="BE45548" i="2" s="1"/>
  <c r="BH45548" i="2"/>
  <c r="BD45544" i="2"/>
  <c r="BE45544" i="2" s="1"/>
  <c r="BH45544" i="2"/>
  <c r="BD45540" i="2"/>
  <c r="BE45540" i="2" s="1"/>
  <c r="BH45540" i="2"/>
  <c r="BD45536" i="2"/>
  <c r="BE45536" i="2" s="1"/>
  <c r="BH45536" i="2"/>
  <c r="BD45532" i="2"/>
  <c r="BE45532" i="2" s="1"/>
  <c r="BH45532" i="2"/>
  <c r="BD45528" i="2"/>
  <c r="BE45528" i="2" s="1"/>
  <c r="BH45528" i="2"/>
  <c r="BD45524" i="2"/>
  <c r="BE45524" i="2" s="1"/>
  <c r="BH45524" i="2"/>
  <c r="BD45520" i="2"/>
  <c r="BE45520" i="2" s="1"/>
  <c r="BH45520" i="2"/>
  <c r="BD45516" i="2"/>
  <c r="BE45516" i="2" s="1"/>
  <c r="BH45516" i="2"/>
  <c r="BD45512" i="2"/>
  <c r="BE45512" i="2" s="1"/>
  <c r="BH45512" i="2"/>
  <c r="BD45508" i="2"/>
  <c r="BE45508" i="2" s="1"/>
  <c r="BH45508" i="2"/>
  <c r="BD45504" i="2"/>
  <c r="BE45504" i="2" s="1"/>
  <c r="BH45504" i="2"/>
  <c r="BD45500" i="2"/>
  <c r="BE45500" i="2" s="1"/>
  <c r="BH45500" i="2"/>
  <c r="BD45496" i="2"/>
  <c r="BE45496" i="2" s="1"/>
  <c r="BH45496" i="2"/>
  <c r="BD45492" i="2"/>
  <c r="BE45492" i="2" s="1"/>
  <c r="BH45492" i="2"/>
  <c r="BD45488" i="2"/>
  <c r="BE45488" i="2" s="1"/>
  <c r="BH45488" i="2"/>
  <c r="BD45484" i="2"/>
  <c r="BE45484" i="2" s="1"/>
  <c r="BH45484" i="2"/>
  <c r="BD45480" i="2"/>
  <c r="BE45480" i="2" s="1"/>
  <c r="BH45480" i="2"/>
  <c r="BD45476" i="2"/>
  <c r="BE45476" i="2" s="1"/>
  <c r="BH45476" i="2"/>
  <c r="BD45472" i="2"/>
  <c r="BE45472" i="2" s="1"/>
  <c r="BH45472" i="2"/>
  <c r="BD45468" i="2"/>
  <c r="BE45468" i="2" s="1"/>
  <c r="BH45468" i="2"/>
  <c r="BD45464" i="2"/>
  <c r="BE45464" i="2" s="1"/>
  <c r="BH45464" i="2"/>
  <c r="BD45460" i="2"/>
  <c r="BE45460" i="2" s="1"/>
  <c r="BH45460" i="2"/>
  <c r="BD45456" i="2"/>
  <c r="BE45456" i="2" s="1"/>
  <c r="BH45456" i="2"/>
  <c r="BD45452" i="2"/>
  <c r="BE45452" i="2" s="1"/>
  <c r="BH45452" i="2"/>
  <c r="BD45448" i="2"/>
  <c r="BE45448" i="2" s="1"/>
  <c r="BH45448" i="2"/>
  <c r="BD45444" i="2"/>
  <c r="BE45444" i="2" s="1"/>
  <c r="BH45444" i="2"/>
  <c r="BD45440" i="2"/>
  <c r="BE45440" i="2" s="1"/>
  <c r="BH45440" i="2"/>
  <c r="BD45436" i="2"/>
  <c r="BE45436" i="2" s="1"/>
  <c r="BH45436" i="2"/>
  <c r="BD45432" i="2"/>
  <c r="BE45432" i="2" s="1"/>
  <c r="BH45432" i="2"/>
  <c r="BD45428" i="2"/>
  <c r="BE45428" i="2" s="1"/>
  <c r="BH45428" i="2"/>
  <c r="BD45424" i="2"/>
  <c r="BE45424" i="2" s="1"/>
  <c r="BH45424" i="2"/>
  <c r="BD45420" i="2"/>
  <c r="BE45420" i="2" s="1"/>
  <c r="BH45420" i="2"/>
  <c r="BD45416" i="2"/>
  <c r="BE45416" i="2" s="1"/>
  <c r="BH45416" i="2"/>
  <c r="BD45412" i="2"/>
  <c r="BE45412" i="2" s="1"/>
  <c r="BH45412" i="2"/>
  <c r="BD45408" i="2"/>
  <c r="BE45408" i="2" s="1"/>
  <c r="BH45408" i="2"/>
  <c r="BD45404" i="2"/>
  <c r="BE45404" i="2" s="1"/>
  <c r="BH45404" i="2"/>
  <c r="BD45400" i="2"/>
  <c r="BE45400" i="2" s="1"/>
  <c r="BH45400" i="2"/>
  <c r="BD45396" i="2"/>
  <c r="BE45396" i="2" s="1"/>
  <c r="BH45396" i="2"/>
  <c r="BD45392" i="2"/>
  <c r="BE45392" i="2" s="1"/>
  <c r="BH45392" i="2"/>
  <c r="BD45388" i="2"/>
  <c r="BE45388" i="2" s="1"/>
  <c r="BH45388" i="2"/>
  <c r="BD45384" i="2"/>
  <c r="BE45384" i="2" s="1"/>
  <c r="BH45384" i="2"/>
  <c r="BD45380" i="2"/>
  <c r="BE45380" i="2" s="1"/>
  <c r="BH45380" i="2"/>
  <c r="BD45376" i="2"/>
  <c r="BE45376" i="2" s="1"/>
  <c r="BH45376" i="2"/>
  <c r="BD45372" i="2"/>
  <c r="BE45372" i="2" s="1"/>
  <c r="BH45372" i="2"/>
  <c r="BD45368" i="2"/>
  <c r="BE45368" i="2" s="1"/>
  <c r="BH45368" i="2"/>
  <c r="BD45364" i="2"/>
  <c r="BE45364" i="2" s="1"/>
  <c r="BH45364" i="2"/>
  <c r="BD45360" i="2"/>
  <c r="BE45360" i="2" s="1"/>
  <c r="BH45360" i="2"/>
  <c r="BD45356" i="2"/>
  <c r="BE45356" i="2" s="1"/>
  <c r="BH45356" i="2"/>
  <c r="BD45352" i="2"/>
  <c r="BE45352" i="2" s="1"/>
  <c r="BH45352" i="2"/>
  <c r="BD45348" i="2"/>
  <c r="BE45348" i="2" s="1"/>
  <c r="BH45348" i="2"/>
  <c r="BD45344" i="2"/>
  <c r="BE45344" i="2" s="1"/>
  <c r="BH45344" i="2"/>
  <c r="BD45340" i="2"/>
  <c r="BE45340" i="2" s="1"/>
  <c r="BH45340" i="2"/>
  <c r="BD45336" i="2"/>
  <c r="BE45336" i="2" s="1"/>
  <c r="BH45336" i="2"/>
  <c r="BD45332" i="2"/>
  <c r="BE45332" i="2" s="1"/>
  <c r="BH45332" i="2"/>
  <c r="BD45328" i="2"/>
  <c r="BE45328" i="2" s="1"/>
  <c r="BH45328" i="2"/>
  <c r="BD45324" i="2"/>
  <c r="BE45324" i="2" s="1"/>
  <c r="BH45324" i="2"/>
  <c r="BD45320" i="2"/>
  <c r="BE45320" i="2" s="1"/>
  <c r="BH45320" i="2"/>
  <c r="BD45316" i="2"/>
  <c r="BE45316" i="2" s="1"/>
  <c r="BH45316" i="2"/>
  <c r="BD45312" i="2"/>
  <c r="BE45312" i="2" s="1"/>
  <c r="BH45312" i="2"/>
  <c r="BD45308" i="2"/>
  <c r="BE45308" i="2" s="1"/>
  <c r="BH45308" i="2"/>
  <c r="BD45304" i="2"/>
  <c r="BE45304" i="2" s="1"/>
  <c r="BH45304" i="2"/>
  <c r="BD45300" i="2"/>
  <c r="BE45300" i="2" s="1"/>
  <c r="BH45300" i="2"/>
  <c r="BD45296" i="2"/>
  <c r="BE45296" i="2" s="1"/>
  <c r="BH45296" i="2"/>
  <c r="BD45292" i="2"/>
  <c r="BE45292" i="2" s="1"/>
  <c r="BH45292" i="2"/>
  <c r="BD45288" i="2"/>
  <c r="BE45288" i="2" s="1"/>
  <c r="BH45288" i="2"/>
  <c r="BD45284" i="2"/>
  <c r="BE45284" i="2" s="1"/>
  <c r="BH45284" i="2"/>
  <c r="BD45280" i="2"/>
  <c r="BE45280" i="2" s="1"/>
  <c r="BH45280" i="2"/>
  <c r="BD45276" i="2"/>
  <c r="BE45276" i="2" s="1"/>
  <c r="BH45276" i="2"/>
  <c r="BD45272" i="2"/>
  <c r="BE45272" i="2" s="1"/>
  <c r="BH45272" i="2"/>
  <c r="BD45268" i="2"/>
  <c r="BE45268" i="2" s="1"/>
  <c r="BH45268" i="2"/>
  <c r="BD45264" i="2"/>
  <c r="BE45264" i="2" s="1"/>
  <c r="BH45264" i="2"/>
  <c r="BD45260" i="2"/>
  <c r="BE45260" i="2" s="1"/>
  <c r="BH45260" i="2"/>
  <c r="BD45256" i="2"/>
  <c r="BE45256" i="2" s="1"/>
  <c r="BH45256" i="2"/>
  <c r="BD45252" i="2"/>
  <c r="BE45252" i="2" s="1"/>
  <c r="BH45252" i="2"/>
  <c r="BD45248" i="2"/>
  <c r="BE45248" i="2" s="1"/>
  <c r="BH45248" i="2"/>
  <c r="BD45244" i="2"/>
  <c r="BE45244" i="2" s="1"/>
  <c r="BH45244" i="2"/>
  <c r="BD45240" i="2"/>
  <c r="BE45240" i="2" s="1"/>
  <c r="BH45240" i="2"/>
  <c r="BD45236" i="2"/>
  <c r="BE45236" i="2" s="1"/>
  <c r="BH45236" i="2"/>
  <c r="BD45232" i="2"/>
  <c r="BE45232" i="2" s="1"/>
  <c r="BH45232" i="2"/>
  <c r="BD45228" i="2"/>
  <c r="BE45228" i="2" s="1"/>
  <c r="BH45228" i="2"/>
  <c r="BD45224" i="2"/>
  <c r="BE45224" i="2" s="1"/>
  <c r="BH45224" i="2"/>
  <c r="BD45220" i="2"/>
  <c r="BE45220" i="2" s="1"/>
  <c r="BH45220" i="2"/>
  <c r="BD45216" i="2"/>
  <c r="BE45216" i="2" s="1"/>
  <c r="BH45216" i="2"/>
  <c r="BD45212" i="2"/>
  <c r="BE45212" i="2" s="1"/>
  <c r="BH45212" i="2"/>
  <c r="BD45208" i="2"/>
  <c r="BE45208" i="2" s="1"/>
  <c r="BH45208" i="2"/>
  <c r="BD45204" i="2"/>
  <c r="BE45204" i="2" s="1"/>
  <c r="BH45204" i="2"/>
  <c r="BD45200" i="2"/>
  <c r="BE45200" i="2" s="1"/>
  <c r="BH45200" i="2"/>
  <c r="BD45196" i="2"/>
  <c r="BE45196" i="2" s="1"/>
  <c r="BH45196" i="2"/>
  <c r="BD45192" i="2"/>
  <c r="BE45192" i="2" s="1"/>
  <c r="BH45192" i="2"/>
  <c r="BD45188" i="2"/>
  <c r="BE45188" i="2" s="1"/>
  <c r="BH45188" i="2"/>
  <c r="BD45184" i="2"/>
  <c r="BE45184" i="2" s="1"/>
  <c r="BH45184" i="2"/>
  <c r="BD45180" i="2"/>
  <c r="BE45180" i="2" s="1"/>
  <c r="BH45180" i="2"/>
  <c r="BD45176" i="2"/>
  <c r="BE45176" i="2" s="1"/>
  <c r="BH45176" i="2"/>
  <c r="BD45172" i="2"/>
  <c r="BE45172" i="2" s="1"/>
  <c r="BH45172" i="2"/>
  <c r="BD45168" i="2"/>
  <c r="BE45168" i="2" s="1"/>
  <c r="BH45168" i="2"/>
  <c r="BD45164" i="2"/>
  <c r="BE45164" i="2" s="1"/>
  <c r="BH45164" i="2"/>
  <c r="BD45160" i="2"/>
  <c r="BE45160" i="2" s="1"/>
  <c r="BH45160" i="2"/>
  <c r="BD45156" i="2"/>
  <c r="BE45156" i="2" s="1"/>
  <c r="BH45156" i="2"/>
  <c r="BD45152" i="2"/>
  <c r="BE45152" i="2" s="1"/>
  <c r="BH45152" i="2"/>
  <c r="BD45148" i="2"/>
  <c r="BE45148" i="2" s="1"/>
  <c r="BH45148" i="2"/>
  <c r="BD45144" i="2"/>
  <c r="BE45144" i="2" s="1"/>
  <c r="BH45144" i="2"/>
  <c r="BD45140" i="2"/>
  <c r="BE45140" i="2" s="1"/>
  <c r="BH45140" i="2"/>
  <c r="BD45136" i="2"/>
  <c r="BE45136" i="2" s="1"/>
  <c r="BH45136" i="2"/>
  <c r="BD45132" i="2"/>
  <c r="BE45132" i="2" s="1"/>
  <c r="BH45132" i="2"/>
  <c r="BD45128" i="2"/>
  <c r="BE45128" i="2" s="1"/>
  <c r="BH45128" i="2"/>
  <c r="BD45124" i="2"/>
  <c r="BE45124" i="2" s="1"/>
  <c r="BH45124" i="2"/>
  <c r="BD45120" i="2"/>
  <c r="BE45120" i="2" s="1"/>
  <c r="BH45120" i="2"/>
  <c r="BD45116" i="2"/>
  <c r="BE45116" i="2" s="1"/>
  <c r="BH45116" i="2"/>
  <c r="BD45112" i="2"/>
  <c r="BE45112" i="2" s="1"/>
  <c r="BH45112" i="2"/>
  <c r="BD45108" i="2"/>
  <c r="BE45108" i="2" s="1"/>
  <c r="BH45108" i="2"/>
  <c r="BD45104" i="2"/>
  <c r="BE45104" i="2" s="1"/>
  <c r="BH45104" i="2"/>
  <c r="BD45100" i="2"/>
  <c r="BE45100" i="2" s="1"/>
  <c r="BH45100" i="2"/>
  <c r="BD45096" i="2"/>
  <c r="BE45096" i="2" s="1"/>
  <c r="BH45096" i="2"/>
  <c r="BD45092" i="2"/>
  <c r="BE45092" i="2" s="1"/>
  <c r="BH45092" i="2"/>
  <c r="BD45088" i="2"/>
  <c r="BE45088" i="2" s="1"/>
  <c r="BH45088" i="2"/>
  <c r="BD45084" i="2"/>
  <c r="BE45084" i="2" s="1"/>
  <c r="BH45084" i="2"/>
  <c r="BD45080" i="2"/>
  <c r="BE45080" i="2" s="1"/>
  <c r="BH45080" i="2"/>
  <c r="BD45076" i="2"/>
  <c r="BE45076" i="2" s="1"/>
  <c r="BH45076" i="2"/>
  <c r="BD45072" i="2"/>
  <c r="BE45072" i="2" s="1"/>
  <c r="BH45072" i="2"/>
  <c r="BD45068" i="2"/>
  <c r="BE45068" i="2" s="1"/>
  <c r="BH45068" i="2"/>
  <c r="BD45064" i="2"/>
  <c r="BE45064" i="2" s="1"/>
  <c r="BH45064" i="2"/>
  <c r="BD45060" i="2"/>
  <c r="BE45060" i="2" s="1"/>
  <c r="BH45060" i="2"/>
  <c r="BD45056" i="2"/>
  <c r="BE45056" i="2" s="1"/>
  <c r="BH45056" i="2"/>
  <c r="BD45052" i="2"/>
  <c r="BE45052" i="2" s="1"/>
  <c r="BH45052" i="2"/>
  <c r="BD45048" i="2"/>
  <c r="BE45048" i="2" s="1"/>
  <c r="BH45048" i="2"/>
  <c r="BD45044" i="2"/>
  <c r="BE45044" i="2" s="1"/>
  <c r="BH45044" i="2"/>
  <c r="BD45040" i="2"/>
  <c r="BE45040" i="2" s="1"/>
  <c r="BH45040" i="2"/>
  <c r="BD45036" i="2"/>
  <c r="BE45036" i="2" s="1"/>
  <c r="BH45036" i="2"/>
  <c r="BD45032" i="2"/>
  <c r="BE45032" i="2" s="1"/>
  <c r="BH45032" i="2"/>
  <c r="BD45028" i="2"/>
  <c r="BE45028" i="2" s="1"/>
  <c r="BH45028" i="2"/>
  <c r="BD45024" i="2"/>
  <c r="BE45024" i="2" s="1"/>
  <c r="BH45024" i="2"/>
  <c r="BD45020" i="2"/>
  <c r="BE45020" i="2" s="1"/>
  <c r="BH45020" i="2"/>
  <c r="BD45016" i="2"/>
  <c r="BE45016" i="2" s="1"/>
  <c r="BH45016" i="2"/>
  <c r="BD45012" i="2"/>
  <c r="BE45012" i="2" s="1"/>
  <c r="BH45012" i="2"/>
  <c r="BD45008" i="2"/>
  <c r="BE45008" i="2" s="1"/>
  <c r="BH45008" i="2"/>
  <c r="BD45004" i="2"/>
  <c r="BE45004" i="2" s="1"/>
  <c r="BH45004" i="2"/>
  <c r="BD45000" i="2"/>
  <c r="BE45000" i="2" s="1"/>
  <c r="BH45000" i="2"/>
  <c r="BD44996" i="2"/>
  <c r="BE44996" i="2" s="1"/>
  <c r="BH44996" i="2"/>
  <c r="BD44992" i="2"/>
  <c r="BE44992" i="2" s="1"/>
  <c r="BH44992" i="2"/>
  <c r="BD44988" i="2"/>
  <c r="BE44988" i="2" s="1"/>
  <c r="BH44988" i="2"/>
  <c r="BD44984" i="2"/>
  <c r="BE44984" i="2" s="1"/>
  <c r="BH44984" i="2"/>
  <c r="BD44980" i="2"/>
  <c r="BE44980" i="2" s="1"/>
  <c r="BH44980" i="2"/>
  <c r="BD44976" i="2"/>
  <c r="BE44976" i="2" s="1"/>
  <c r="BH44976" i="2"/>
  <c r="BD44972" i="2"/>
  <c r="BE44972" i="2" s="1"/>
  <c r="BH44972" i="2"/>
  <c r="BD44968" i="2"/>
  <c r="BE44968" i="2" s="1"/>
  <c r="BH44968" i="2"/>
  <c r="BD44964" i="2"/>
  <c r="BE44964" i="2" s="1"/>
  <c r="BH44964" i="2"/>
  <c r="BD44960" i="2"/>
  <c r="BE44960" i="2" s="1"/>
  <c r="BH44960" i="2"/>
  <c r="BD44956" i="2"/>
  <c r="BE44956" i="2" s="1"/>
  <c r="BH44956" i="2"/>
  <c r="BD44952" i="2"/>
  <c r="BE44952" i="2" s="1"/>
  <c r="BH44952" i="2"/>
  <c r="BD44948" i="2"/>
  <c r="BE44948" i="2" s="1"/>
  <c r="BH44948" i="2"/>
  <c r="BD44944" i="2"/>
  <c r="BE44944" i="2" s="1"/>
  <c r="BH44944" i="2"/>
  <c r="BD44940" i="2"/>
  <c r="BE44940" i="2" s="1"/>
  <c r="BH44940" i="2"/>
  <c r="BD44936" i="2"/>
  <c r="BE44936" i="2" s="1"/>
  <c r="BH44936" i="2"/>
  <c r="BD44932" i="2"/>
  <c r="BE44932" i="2" s="1"/>
  <c r="BH44932" i="2"/>
  <c r="BD44928" i="2"/>
  <c r="BE44928" i="2" s="1"/>
  <c r="BH44928" i="2"/>
  <c r="BD44924" i="2"/>
  <c r="BE44924" i="2" s="1"/>
  <c r="BH44924" i="2"/>
  <c r="BD44920" i="2"/>
  <c r="BE44920" i="2" s="1"/>
  <c r="BH44920" i="2"/>
  <c r="BD44916" i="2"/>
  <c r="BE44916" i="2" s="1"/>
  <c r="BH44916" i="2"/>
  <c r="BD44912" i="2"/>
  <c r="BE44912" i="2" s="1"/>
  <c r="BH44912" i="2"/>
  <c r="BD44908" i="2"/>
  <c r="BE44908" i="2" s="1"/>
  <c r="BH44908" i="2"/>
  <c r="BD44904" i="2"/>
  <c r="BE44904" i="2" s="1"/>
  <c r="BH44904" i="2"/>
  <c r="BD44900" i="2"/>
  <c r="BE44900" i="2" s="1"/>
  <c r="BH44900" i="2"/>
  <c r="BD44896" i="2"/>
  <c r="BE44896" i="2" s="1"/>
  <c r="BH44896" i="2"/>
  <c r="BD44892" i="2"/>
  <c r="BE44892" i="2" s="1"/>
  <c r="BH44892" i="2"/>
  <c r="BD44888" i="2"/>
  <c r="BE44888" i="2" s="1"/>
  <c r="BH44888" i="2"/>
  <c r="BD44884" i="2"/>
  <c r="BE44884" i="2" s="1"/>
  <c r="BH44884" i="2"/>
  <c r="BD44880" i="2"/>
  <c r="BE44880" i="2" s="1"/>
  <c r="BH44880" i="2"/>
  <c r="BD44876" i="2"/>
  <c r="BE44876" i="2" s="1"/>
  <c r="BH44876" i="2"/>
  <c r="BD44872" i="2"/>
  <c r="BE44872" i="2" s="1"/>
  <c r="BH44872" i="2"/>
  <c r="BD44868" i="2"/>
  <c r="BE44868" i="2" s="1"/>
  <c r="BH44868" i="2"/>
  <c r="BD44864" i="2"/>
  <c r="BE44864" i="2" s="1"/>
  <c r="BH44864" i="2"/>
  <c r="BD44860" i="2"/>
  <c r="BE44860" i="2" s="1"/>
  <c r="BH44860" i="2"/>
  <c r="BD44856" i="2"/>
  <c r="BE44856" i="2" s="1"/>
  <c r="BH44856" i="2"/>
  <c r="BD44852" i="2"/>
  <c r="BE44852" i="2" s="1"/>
  <c r="BH44852" i="2"/>
  <c r="BD44848" i="2"/>
  <c r="BE44848" i="2" s="1"/>
  <c r="BH44848" i="2"/>
  <c r="BD44844" i="2"/>
  <c r="BE44844" i="2" s="1"/>
  <c r="BH44844" i="2"/>
  <c r="BD44840" i="2"/>
  <c r="BE44840" i="2" s="1"/>
  <c r="BH44840" i="2"/>
  <c r="BD44836" i="2"/>
  <c r="BE44836" i="2" s="1"/>
  <c r="BH44836" i="2"/>
  <c r="BD44832" i="2"/>
  <c r="BE44832" i="2" s="1"/>
  <c r="BH44832" i="2"/>
  <c r="BD44828" i="2"/>
  <c r="BE44828" i="2" s="1"/>
  <c r="BH44828" i="2"/>
  <c r="BD44824" i="2"/>
  <c r="BE44824" i="2" s="1"/>
  <c r="BH44824" i="2"/>
  <c r="BD44820" i="2"/>
  <c r="BE44820" i="2" s="1"/>
  <c r="BH44820" i="2"/>
  <c r="BD44816" i="2"/>
  <c r="BE44816" i="2" s="1"/>
  <c r="BH44816" i="2"/>
  <c r="BD44812" i="2"/>
  <c r="BE44812" i="2" s="1"/>
  <c r="BH44812" i="2"/>
  <c r="BD44808" i="2"/>
  <c r="BE44808" i="2" s="1"/>
  <c r="BH44808" i="2"/>
  <c r="BD44804" i="2"/>
  <c r="BE44804" i="2" s="1"/>
  <c r="BH44804" i="2"/>
  <c r="BD44800" i="2"/>
  <c r="BE44800" i="2" s="1"/>
  <c r="BH44800" i="2"/>
  <c r="BD44796" i="2"/>
  <c r="BE44796" i="2" s="1"/>
  <c r="BH44796" i="2"/>
  <c r="BD44792" i="2"/>
  <c r="BE44792" i="2" s="1"/>
  <c r="BH44792" i="2"/>
  <c r="BD44788" i="2"/>
  <c r="BE44788" i="2" s="1"/>
  <c r="BH44788" i="2"/>
  <c r="BD44784" i="2"/>
  <c r="BE44784" i="2" s="1"/>
  <c r="BH44784" i="2"/>
  <c r="BD44780" i="2"/>
  <c r="BE44780" i="2" s="1"/>
  <c r="BH44780" i="2"/>
  <c r="BD44776" i="2"/>
  <c r="BE44776" i="2" s="1"/>
  <c r="BH44776" i="2"/>
  <c r="BD44772" i="2"/>
  <c r="BE44772" i="2" s="1"/>
  <c r="BH44772" i="2"/>
  <c r="BD44768" i="2"/>
  <c r="BE44768" i="2" s="1"/>
  <c r="BH44768" i="2"/>
  <c r="BD44764" i="2"/>
  <c r="BE44764" i="2" s="1"/>
  <c r="BH44764" i="2"/>
  <c r="BD44760" i="2"/>
  <c r="BE44760" i="2" s="1"/>
  <c r="BH44760" i="2"/>
  <c r="BD44756" i="2"/>
  <c r="BE44756" i="2" s="1"/>
  <c r="BH44756" i="2"/>
  <c r="BD44752" i="2"/>
  <c r="BE44752" i="2" s="1"/>
  <c r="BH44752" i="2"/>
  <c r="BD44748" i="2"/>
  <c r="BE44748" i="2" s="1"/>
  <c r="BH44748" i="2"/>
  <c r="BD44744" i="2"/>
  <c r="BE44744" i="2" s="1"/>
  <c r="BH44744" i="2"/>
  <c r="BD44740" i="2"/>
  <c r="BE44740" i="2" s="1"/>
  <c r="BH44740" i="2"/>
  <c r="BD44736" i="2"/>
  <c r="BE44736" i="2" s="1"/>
  <c r="BH44736" i="2"/>
  <c r="BD44732" i="2"/>
  <c r="BE44732" i="2" s="1"/>
  <c r="BH44732" i="2"/>
  <c r="BD44728" i="2"/>
  <c r="BE44728" i="2" s="1"/>
  <c r="BH44728" i="2"/>
  <c r="BD44724" i="2"/>
  <c r="BE44724" i="2" s="1"/>
  <c r="BH44724" i="2"/>
  <c r="BD44720" i="2"/>
  <c r="BE44720" i="2" s="1"/>
  <c r="BH44720" i="2"/>
  <c r="BD44716" i="2"/>
  <c r="BE44716" i="2" s="1"/>
  <c r="BH44716" i="2"/>
  <c r="BD44712" i="2"/>
  <c r="BE44712" i="2" s="1"/>
  <c r="BH44712" i="2"/>
  <c r="BD44708" i="2"/>
  <c r="BE44708" i="2" s="1"/>
  <c r="BH44708" i="2"/>
  <c r="BD44704" i="2"/>
  <c r="BE44704" i="2" s="1"/>
  <c r="BH44704" i="2"/>
  <c r="BD44700" i="2"/>
  <c r="BE44700" i="2" s="1"/>
  <c r="BH44700" i="2"/>
  <c r="BD44696" i="2"/>
  <c r="BE44696" i="2" s="1"/>
  <c r="BH44696" i="2"/>
  <c r="BD44692" i="2"/>
  <c r="BE44692" i="2" s="1"/>
  <c r="BH44692" i="2"/>
  <c r="BD44688" i="2"/>
  <c r="BE44688" i="2" s="1"/>
  <c r="BH44688" i="2"/>
  <c r="BD44684" i="2"/>
  <c r="BE44684" i="2" s="1"/>
  <c r="BH44684" i="2"/>
  <c r="BD44680" i="2"/>
  <c r="BE44680" i="2" s="1"/>
  <c r="BH44680" i="2"/>
  <c r="BD44676" i="2"/>
  <c r="BE44676" i="2" s="1"/>
  <c r="BH44676" i="2"/>
  <c r="BD44672" i="2"/>
  <c r="BE44672" i="2" s="1"/>
  <c r="BH44672" i="2"/>
  <c r="BD44668" i="2"/>
  <c r="BE44668" i="2" s="1"/>
  <c r="BH44668" i="2"/>
  <c r="BD44664" i="2"/>
  <c r="BE44664" i="2" s="1"/>
  <c r="BH44664" i="2"/>
  <c r="BD44660" i="2"/>
  <c r="BE44660" i="2" s="1"/>
  <c r="BH44660" i="2"/>
  <c r="BD44656" i="2"/>
  <c r="BE44656" i="2" s="1"/>
  <c r="BH44656" i="2"/>
  <c r="BD44652" i="2"/>
  <c r="BE44652" i="2" s="1"/>
  <c r="BH44652" i="2"/>
  <c r="BD44648" i="2"/>
  <c r="BE44648" i="2" s="1"/>
  <c r="BH44648" i="2"/>
  <c r="BD44644" i="2"/>
  <c r="BE44644" i="2" s="1"/>
  <c r="BH44644" i="2"/>
  <c r="BD44640" i="2"/>
  <c r="BE44640" i="2" s="1"/>
  <c r="BH44640" i="2"/>
  <c r="BD44636" i="2"/>
  <c r="BE44636" i="2" s="1"/>
  <c r="BH44636" i="2"/>
  <c r="BD44632" i="2"/>
  <c r="BE44632" i="2" s="1"/>
  <c r="BH44632" i="2"/>
  <c r="BD44628" i="2"/>
  <c r="BE44628" i="2" s="1"/>
  <c r="BH44628" i="2"/>
  <c r="BD44624" i="2"/>
  <c r="BE44624" i="2" s="1"/>
  <c r="BH44624" i="2"/>
  <c r="BD44620" i="2"/>
  <c r="BE44620" i="2" s="1"/>
  <c r="BH44620" i="2"/>
  <c r="BD44616" i="2"/>
  <c r="BE44616" i="2" s="1"/>
  <c r="BH44616" i="2"/>
  <c r="BD44612" i="2"/>
  <c r="BE44612" i="2" s="1"/>
  <c r="BH44612" i="2"/>
  <c r="BD44608" i="2"/>
  <c r="BE44608" i="2" s="1"/>
  <c r="BH44608" i="2"/>
  <c r="BD44604" i="2"/>
  <c r="BE44604" i="2" s="1"/>
  <c r="BH44604" i="2"/>
  <c r="BD44600" i="2"/>
  <c r="BE44600" i="2" s="1"/>
  <c r="BH44600" i="2"/>
  <c r="BD44596" i="2"/>
  <c r="BE44596" i="2" s="1"/>
  <c r="BH44596" i="2"/>
  <c r="BD44592" i="2"/>
  <c r="BE44592" i="2" s="1"/>
  <c r="BH44592" i="2"/>
  <c r="BD44588" i="2"/>
  <c r="BE44588" i="2" s="1"/>
  <c r="BH44588" i="2"/>
  <c r="BD44584" i="2"/>
  <c r="BE44584" i="2" s="1"/>
  <c r="BH44584" i="2"/>
  <c r="BD44580" i="2"/>
  <c r="BE44580" i="2" s="1"/>
  <c r="BH44580" i="2"/>
  <c r="BD44576" i="2"/>
  <c r="BE44576" i="2" s="1"/>
  <c r="BH44576" i="2"/>
  <c r="BD44572" i="2"/>
  <c r="BE44572" i="2" s="1"/>
  <c r="BH44572" i="2"/>
  <c r="BD44568" i="2"/>
  <c r="BE44568" i="2" s="1"/>
  <c r="BH44568" i="2"/>
  <c r="BD44564" i="2"/>
  <c r="BE44564" i="2" s="1"/>
  <c r="BH44564" i="2"/>
  <c r="BD44560" i="2"/>
  <c r="BE44560" i="2" s="1"/>
  <c r="BH44560" i="2"/>
  <c r="BD44556" i="2"/>
  <c r="BE44556" i="2" s="1"/>
  <c r="BH44556" i="2"/>
  <c r="BD44552" i="2"/>
  <c r="BE44552" i="2" s="1"/>
  <c r="BH44552" i="2"/>
  <c r="BD44548" i="2"/>
  <c r="BE44548" i="2" s="1"/>
  <c r="BH44548" i="2"/>
  <c r="BD44544" i="2"/>
  <c r="BE44544" i="2" s="1"/>
  <c r="BH44544" i="2"/>
  <c r="BD44540" i="2"/>
  <c r="BE44540" i="2" s="1"/>
  <c r="BH44540" i="2"/>
  <c r="BD44536" i="2"/>
  <c r="BE44536" i="2" s="1"/>
  <c r="BH44536" i="2"/>
  <c r="BD44532" i="2"/>
  <c r="BE44532" i="2" s="1"/>
  <c r="BH44532" i="2"/>
  <c r="BD44528" i="2"/>
  <c r="BE44528" i="2" s="1"/>
  <c r="BH44528" i="2"/>
  <c r="BD44524" i="2"/>
  <c r="BE44524" i="2" s="1"/>
  <c r="BH44524" i="2"/>
  <c r="BD44520" i="2"/>
  <c r="BE44520" i="2" s="1"/>
  <c r="BH44520" i="2"/>
  <c r="BD44516" i="2"/>
  <c r="BE44516" i="2" s="1"/>
  <c r="BH44516" i="2"/>
  <c r="BD44512" i="2"/>
  <c r="BE44512" i="2" s="1"/>
  <c r="BH44512" i="2"/>
  <c r="BD44508" i="2"/>
  <c r="BE44508" i="2" s="1"/>
  <c r="BH44508" i="2"/>
  <c r="BD44504" i="2"/>
  <c r="BE44504" i="2" s="1"/>
  <c r="BH44504" i="2"/>
  <c r="BD44500" i="2"/>
  <c r="BE44500" i="2" s="1"/>
  <c r="BH44500" i="2"/>
  <c r="BD44496" i="2"/>
  <c r="BE44496" i="2" s="1"/>
  <c r="BH44496" i="2"/>
  <c r="BD44492" i="2"/>
  <c r="BE44492" i="2" s="1"/>
  <c r="BH44492" i="2"/>
  <c r="BD44488" i="2"/>
  <c r="BE44488" i="2" s="1"/>
  <c r="BH44488" i="2"/>
  <c r="BD44484" i="2"/>
  <c r="BE44484" i="2" s="1"/>
  <c r="BH44484" i="2"/>
  <c r="BD44480" i="2"/>
  <c r="BE44480" i="2" s="1"/>
  <c r="BH44480" i="2"/>
  <c r="BD44476" i="2"/>
  <c r="BE44476" i="2" s="1"/>
  <c r="BH44476" i="2"/>
  <c r="BD44472" i="2"/>
  <c r="BE44472" i="2" s="1"/>
  <c r="BH44472" i="2"/>
  <c r="BD44468" i="2"/>
  <c r="BE44468" i="2" s="1"/>
  <c r="BH44468" i="2"/>
  <c r="BD44464" i="2"/>
  <c r="BE44464" i="2" s="1"/>
  <c r="BH44464" i="2"/>
  <c r="BD44460" i="2"/>
  <c r="BE44460" i="2" s="1"/>
  <c r="BH44460" i="2"/>
  <c r="BD44456" i="2"/>
  <c r="BE44456" i="2" s="1"/>
  <c r="BH44456" i="2"/>
  <c r="BD44452" i="2"/>
  <c r="BE44452" i="2" s="1"/>
  <c r="BH44452" i="2"/>
  <c r="BD44448" i="2"/>
  <c r="BE44448" i="2" s="1"/>
  <c r="BH44448" i="2"/>
  <c r="BD44444" i="2"/>
  <c r="BE44444" i="2" s="1"/>
  <c r="BH44444" i="2"/>
  <c r="BD44440" i="2"/>
  <c r="BE44440" i="2" s="1"/>
  <c r="BH44440" i="2"/>
  <c r="BD44436" i="2"/>
  <c r="BE44436" i="2" s="1"/>
  <c r="BH44436" i="2"/>
  <c r="BD44432" i="2"/>
  <c r="BE44432" i="2" s="1"/>
  <c r="BH44432" i="2"/>
  <c r="BD44428" i="2"/>
  <c r="BE44428" i="2" s="1"/>
  <c r="BH44428" i="2"/>
  <c r="BD44424" i="2"/>
  <c r="BE44424" i="2" s="1"/>
  <c r="BH44424" i="2"/>
  <c r="BD44420" i="2"/>
  <c r="BE44420" i="2" s="1"/>
  <c r="BH44420" i="2"/>
  <c r="BD44416" i="2"/>
  <c r="BE44416" i="2" s="1"/>
  <c r="BH44416" i="2"/>
  <c r="BD44412" i="2"/>
  <c r="BE44412" i="2" s="1"/>
  <c r="BH44412" i="2"/>
  <c r="BD44408" i="2"/>
  <c r="BE44408" i="2" s="1"/>
  <c r="BH44408" i="2"/>
  <c r="BD44404" i="2"/>
  <c r="BE44404" i="2" s="1"/>
  <c r="BH44404" i="2"/>
  <c r="BD44400" i="2"/>
  <c r="BE44400" i="2" s="1"/>
  <c r="BH44400" i="2"/>
  <c r="BD44396" i="2"/>
  <c r="BE44396" i="2" s="1"/>
  <c r="BH44396" i="2"/>
  <c r="BD44392" i="2"/>
  <c r="BE44392" i="2" s="1"/>
  <c r="BH44392" i="2"/>
  <c r="BD44388" i="2"/>
  <c r="BE44388" i="2" s="1"/>
  <c r="BH44388" i="2"/>
  <c r="BD44384" i="2"/>
  <c r="BE44384" i="2" s="1"/>
  <c r="BH44384" i="2"/>
  <c r="BD44380" i="2"/>
  <c r="BE44380" i="2" s="1"/>
  <c r="BH44380" i="2"/>
  <c r="BD44376" i="2"/>
  <c r="BE44376" i="2" s="1"/>
  <c r="BH44376" i="2"/>
  <c r="BD44372" i="2"/>
  <c r="BE44372" i="2" s="1"/>
  <c r="BH44372" i="2"/>
  <c r="BD44368" i="2"/>
  <c r="BE44368" i="2" s="1"/>
  <c r="BH44368" i="2"/>
  <c r="BD44364" i="2"/>
  <c r="BE44364" i="2" s="1"/>
  <c r="BH44364" i="2"/>
  <c r="BD44360" i="2"/>
  <c r="BE44360" i="2" s="1"/>
  <c r="BH44360" i="2"/>
  <c r="BD44356" i="2"/>
  <c r="BE44356" i="2" s="1"/>
  <c r="BH44356" i="2"/>
  <c r="BD44352" i="2"/>
  <c r="BE44352" i="2" s="1"/>
  <c r="BH44352" i="2"/>
  <c r="BD44348" i="2"/>
  <c r="BE44348" i="2" s="1"/>
  <c r="BH44348" i="2"/>
  <c r="BD44344" i="2"/>
  <c r="BE44344" i="2" s="1"/>
  <c r="BH44344" i="2"/>
  <c r="BD44340" i="2"/>
  <c r="BE44340" i="2" s="1"/>
  <c r="BH44340" i="2"/>
  <c r="BD44336" i="2"/>
  <c r="BE44336" i="2" s="1"/>
  <c r="BH44336" i="2"/>
  <c r="BD44332" i="2"/>
  <c r="BE44332" i="2" s="1"/>
  <c r="BH44332" i="2"/>
  <c r="BD44328" i="2"/>
  <c r="BE44328" i="2" s="1"/>
  <c r="BH44328" i="2"/>
  <c r="BD44324" i="2"/>
  <c r="BE44324" i="2" s="1"/>
  <c r="BH44324" i="2"/>
  <c r="BD44320" i="2"/>
  <c r="BE44320" i="2" s="1"/>
  <c r="BH44320" i="2"/>
  <c r="BD44316" i="2"/>
  <c r="BE44316" i="2" s="1"/>
  <c r="BH44316" i="2"/>
  <c r="BD44312" i="2"/>
  <c r="BE44312" i="2" s="1"/>
  <c r="BH44312" i="2"/>
  <c r="BD44308" i="2"/>
  <c r="BE44308" i="2" s="1"/>
  <c r="BH44308" i="2"/>
  <c r="BD44304" i="2"/>
  <c r="BE44304" i="2" s="1"/>
  <c r="BH44304" i="2"/>
  <c r="BD44300" i="2"/>
  <c r="BE44300" i="2" s="1"/>
  <c r="BH44300" i="2"/>
  <c r="BD44296" i="2"/>
  <c r="BE44296" i="2" s="1"/>
  <c r="BH44296" i="2"/>
  <c r="BD44292" i="2"/>
  <c r="BE44292" i="2" s="1"/>
  <c r="BH44292" i="2"/>
  <c r="BD44288" i="2"/>
  <c r="BE44288" i="2" s="1"/>
  <c r="BH44288" i="2"/>
  <c r="BD44284" i="2"/>
  <c r="BE44284" i="2" s="1"/>
  <c r="BH44284" i="2"/>
  <c r="BD44280" i="2"/>
  <c r="BE44280" i="2" s="1"/>
  <c r="BH44280" i="2"/>
  <c r="BD44276" i="2"/>
  <c r="BE44276" i="2" s="1"/>
  <c r="BH44276" i="2"/>
  <c r="BD44272" i="2"/>
  <c r="BE44272" i="2" s="1"/>
  <c r="BH44272" i="2"/>
  <c r="BD44268" i="2"/>
  <c r="BE44268" i="2" s="1"/>
  <c r="BH44268" i="2"/>
  <c r="BD44264" i="2"/>
  <c r="BE44264" i="2" s="1"/>
  <c r="BH44264" i="2"/>
  <c r="BD44260" i="2"/>
  <c r="BE44260" i="2" s="1"/>
  <c r="BH44260" i="2"/>
  <c r="BD44256" i="2"/>
  <c r="BE44256" i="2" s="1"/>
  <c r="BH44256" i="2"/>
  <c r="BD44252" i="2"/>
  <c r="BE44252" i="2" s="1"/>
  <c r="BH44252" i="2"/>
  <c r="BD44248" i="2"/>
  <c r="BE44248" i="2" s="1"/>
  <c r="BH44248" i="2"/>
  <c r="BD44244" i="2"/>
  <c r="BE44244" i="2" s="1"/>
  <c r="BH44244" i="2"/>
  <c r="BD44240" i="2"/>
  <c r="BE44240" i="2" s="1"/>
  <c r="BH44240" i="2"/>
  <c r="BD44236" i="2"/>
  <c r="BE44236" i="2" s="1"/>
  <c r="BH44236" i="2"/>
  <c r="BD44232" i="2"/>
  <c r="BE44232" i="2" s="1"/>
  <c r="BH44232" i="2"/>
  <c r="BD44228" i="2"/>
  <c r="BE44228" i="2" s="1"/>
  <c r="BH44228" i="2"/>
  <c r="BD44224" i="2"/>
  <c r="BE44224" i="2" s="1"/>
  <c r="BH44224" i="2"/>
  <c r="BD44220" i="2"/>
  <c r="BE44220" i="2" s="1"/>
  <c r="BH44220" i="2"/>
  <c r="BD44216" i="2"/>
  <c r="BE44216" i="2" s="1"/>
  <c r="BH44216" i="2"/>
  <c r="BD44212" i="2"/>
  <c r="BE44212" i="2" s="1"/>
  <c r="BH44212" i="2"/>
  <c r="BD44208" i="2"/>
  <c r="BE44208" i="2" s="1"/>
  <c r="BH44208" i="2"/>
  <c r="BD44204" i="2"/>
  <c r="BE44204" i="2" s="1"/>
  <c r="BH44204" i="2"/>
  <c r="BD44200" i="2"/>
  <c r="BE44200" i="2" s="1"/>
  <c r="BH44200" i="2"/>
  <c r="BD44196" i="2"/>
  <c r="BE44196" i="2" s="1"/>
  <c r="BH44196" i="2"/>
  <c r="BD44192" i="2"/>
  <c r="BE44192" i="2" s="1"/>
  <c r="BH44192" i="2"/>
  <c r="BD44188" i="2"/>
  <c r="BE44188" i="2" s="1"/>
  <c r="BH44188" i="2"/>
  <c r="BD44184" i="2"/>
  <c r="BE44184" i="2" s="1"/>
  <c r="BH44184" i="2"/>
  <c r="BD44180" i="2"/>
  <c r="BE44180" i="2" s="1"/>
  <c r="BH44180" i="2"/>
  <c r="BD44176" i="2"/>
  <c r="BE44176" i="2" s="1"/>
  <c r="BH44176" i="2"/>
  <c r="BD44172" i="2"/>
  <c r="BE44172" i="2" s="1"/>
  <c r="BH44172" i="2"/>
  <c r="BD44168" i="2"/>
  <c r="BE44168" i="2" s="1"/>
  <c r="BH44168" i="2"/>
  <c r="BD44164" i="2"/>
  <c r="BE44164" i="2" s="1"/>
  <c r="BH44164" i="2"/>
  <c r="BD44160" i="2"/>
  <c r="BE44160" i="2" s="1"/>
  <c r="BH44160" i="2"/>
  <c r="BD44156" i="2"/>
  <c r="BE44156" i="2" s="1"/>
  <c r="BH44156" i="2"/>
  <c r="BD44152" i="2"/>
  <c r="BE44152" i="2" s="1"/>
  <c r="BH44152" i="2"/>
  <c r="BD44148" i="2"/>
  <c r="BE44148" i="2" s="1"/>
  <c r="BH44148" i="2"/>
  <c r="BD44144" i="2"/>
  <c r="BE44144" i="2" s="1"/>
  <c r="BH44144" i="2"/>
  <c r="BD44140" i="2"/>
  <c r="BE44140" i="2" s="1"/>
  <c r="BH44140" i="2"/>
  <c r="BD44136" i="2"/>
  <c r="BE44136" i="2" s="1"/>
  <c r="BH44136" i="2"/>
  <c r="BD44132" i="2"/>
  <c r="BE44132" i="2" s="1"/>
  <c r="BH44132" i="2"/>
  <c r="BD44128" i="2"/>
  <c r="BE44128" i="2" s="1"/>
  <c r="BH44128" i="2"/>
  <c r="BD44124" i="2"/>
  <c r="BE44124" i="2" s="1"/>
  <c r="BH44124" i="2"/>
  <c r="BD44120" i="2"/>
  <c r="BE44120" i="2" s="1"/>
  <c r="BH44120" i="2"/>
  <c r="BD44116" i="2"/>
  <c r="BE44116" i="2" s="1"/>
  <c r="BH44116" i="2"/>
  <c r="BD44112" i="2"/>
  <c r="BE44112" i="2" s="1"/>
  <c r="BH44112" i="2"/>
  <c r="BD44108" i="2"/>
  <c r="BE44108" i="2" s="1"/>
  <c r="BH44108" i="2"/>
  <c r="BD44104" i="2"/>
  <c r="BE44104" i="2" s="1"/>
  <c r="BH44104" i="2"/>
  <c r="BD44100" i="2"/>
  <c r="BE44100" i="2" s="1"/>
  <c r="BH44100" i="2"/>
  <c r="BD44096" i="2"/>
  <c r="BE44096" i="2" s="1"/>
  <c r="BH44096" i="2"/>
  <c r="BD44092" i="2"/>
  <c r="BE44092" i="2" s="1"/>
  <c r="BH44092" i="2"/>
  <c r="BD44088" i="2"/>
  <c r="BE44088" i="2" s="1"/>
  <c r="BH44088" i="2"/>
  <c r="BD44084" i="2"/>
  <c r="BE44084" i="2" s="1"/>
  <c r="BH44084" i="2"/>
  <c r="BD44080" i="2"/>
  <c r="BE44080" i="2" s="1"/>
  <c r="BH44080" i="2"/>
  <c r="BD44076" i="2"/>
  <c r="BE44076" i="2" s="1"/>
  <c r="BH44076" i="2"/>
  <c r="BD44072" i="2"/>
  <c r="BE44072" i="2" s="1"/>
  <c r="BH44072" i="2"/>
  <c r="BD44068" i="2"/>
  <c r="BE44068" i="2" s="1"/>
  <c r="BH44068" i="2"/>
  <c r="BD44064" i="2"/>
  <c r="BE44064" i="2" s="1"/>
  <c r="BH44064" i="2"/>
  <c r="BD44060" i="2"/>
  <c r="BE44060" i="2" s="1"/>
  <c r="BH44060" i="2"/>
  <c r="BD44056" i="2"/>
  <c r="BE44056" i="2" s="1"/>
  <c r="BH44056" i="2"/>
  <c r="BD44052" i="2"/>
  <c r="BE44052" i="2" s="1"/>
  <c r="BH44052" i="2"/>
  <c r="BD44048" i="2"/>
  <c r="BE44048" i="2" s="1"/>
  <c r="BH44048" i="2"/>
  <c r="BD44044" i="2"/>
  <c r="BE44044" i="2" s="1"/>
  <c r="BH44044" i="2"/>
  <c r="BD44040" i="2"/>
  <c r="BE44040" i="2" s="1"/>
  <c r="BH44040" i="2"/>
  <c r="BD44036" i="2"/>
  <c r="BE44036" i="2" s="1"/>
  <c r="BH44036" i="2"/>
  <c r="BD44032" i="2"/>
  <c r="BE44032" i="2" s="1"/>
  <c r="BH44032" i="2"/>
  <c r="BD44028" i="2"/>
  <c r="BE44028" i="2" s="1"/>
  <c r="BH44028" i="2"/>
  <c r="BD44024" i="2"/>
  <c r="BE44024" i="2" s="1"/>
  <c r="BH44024" i="2"/>
  <c r="BD44020" i="2"/>
  <c r="BE44020" i="2" s="1"/>
  <c r="BH44020" i="2"/>
  <c r="BD44016" i="2"/>
  <c r="BE44016" i="2" s="1"/>
  <c r="BH44016" i="2"/>
  <c r="BD44012" i="2"/>
  <c r="BE44012" i="2" s="1"/>
  <c r="BH44012" i="2"/>
  <c r="BD44008" i="2"/>
  <c r="BE44008" i="2" s="1"/>
  <c r="BH44008" i="2"/>
  <c r="BD44004" i="2"/>
  <c r="BE44004" i="2" s="1"/>
  <c r="BH44004" i="2"/>
  <c r="BD44000" i="2"/>
  <c r="BE44000" i="2" s="1"/>
  <c r="BH44000" i="2"/>
  <c r="BD43996" i="2"/>
  <c r="BE43996" i="2" s="1"/>
  <c r="BH43996" i="2"/>
  <c r="BD43992" i="2"/>
  <c r="BE43992" i="2" s="1"/>
  <c r="BH43992" i="2"/>
  <c r="BD43988" i="2"/>
  <c r="BE43988" i="2" s="1"/>
  <c r="BH43988" i="2"/>
  <c r="BD43984" i="2"/>
  <c r="BE43984" i="2" s="1"/>
  <c r="BH43984" i="2"/>
  <c r="BD43980" i="2"/>
  <c r="BE43980" i="2" s="1"/>
  <c r="BH43980" i="2"/>
  <c r="BD43976" i="2"/>
  <c r="BE43976" i="2" s="1"/>
  <c r="BH43976" i="2"/>
  <c r="BD43972" i="2"/>
  <c r="BE43972" i="2" s="1"/>
  <c r="BH43972" i="2"/>
  <c r="BD43968" i="2"/>
  <c r="BE43968" i="2" s="1"/>
  <c r="BH43968" i="2"/>
  <c r="BD43964" i="2"/>
  <c r="BE43964" i="2" s="1"/>
  <c r="BH43964" i="2"/>
  <c r="BD43960" i="2"/>
  <c r="BE43960" i="2" s="1"/>
  <c r="BH43960" i="2"/>
  <c r="BD43956" i="2"/>
  <c r="BE43956" i="2" s="1"/>
  <c r="BH43956" i="2"/>
  <c r="BD43952" i="2"/>
  <c r="BE43952" i="2" s="1"/>
  <c r="BH43952" i="2"/>
  <c r="BD43948" i="2"/>
  <c r="BE43948" i="2" s="1"/>
  <c r="BH43948" i="2"/>
  <c r="BD43944" i="2"/>
  <c r="BE43944" i="2" s="1"/>
  <c r="BH43944" i="2"/>
  <c r="BD43940" i="2"/>
  <c r="BE43940" i="2" s="1"/>
  <c r="BH43940" i="2"/>
  <c r="BD43936" i="2"/>
  <c r="BE43936" i="2" s="1"/>
  <c r="BH43936" i="2"/>
  <c r="BD43932" i="2"/>
  <c r="BE43932" i="2" s="1"/>
  <c r="BH43932" i="2"/>
  <c r="BD43928" i="2"/>
  <c r="BE43928" i="2" s="1"/>
  <c r="BH43928" i="2"/>
  <c r="BD43924" i="2"/>
  <c r="BE43924" i="2" s="1"/>
  <c r="BH43924" i="2"/>
  <c r="BD43920" i="2"/>
  <c r="BE43920" i="2" s="1"/>
  <c r="BH43920" i="2"/>
  <c r="BD43916" i="2"/>
  <c r="BE43916" i="2" s="1"/>
  <c r="BH43916" i="2"/>
  <c r="BD43912" i="2"/>
  <c r="BE43912" i="2" s="1"/>
  <c r="BH43912" i="2"/>
  <c r="BD43908" i="2"/>
  <c r="BE43908" i="2" s="1"/>
  <c r="BH43908" i="2"/>
  <c r="BD43904" i="2"/>
  <c r="BE43904" i="2" s="1"/>
  <c r="BH43904" i="2"/>
  <c r="BD43900" i="2"/>
  <c r="BE43900" i="2" s="1"/>
  <c r="BH43900" i="2"/>
  <c r="BD43896" i="2"/>
  <c r="BE43896" i="2" s="1"/>
  <c r="BH43896" i="2"/>
  <c r="BD43892" i="2"/>
  <c r="BE43892" i="2" s="1"/>
  <c r="BH43892" i="2"/>
  <c r="BD43888" i="2"/>
  <c r="BE43888" i="2" s="1"/>
  <c r="BH43888" i="2"/>
  <c r="BD43884" i="2"/>
  <c r="BE43884" i="2" s="1"/>
  <c r="BH43884" i="2"/>
  <c r="BD43880" i="2"/>
  <c r="BE43880" i="2" s="1"/>
  <c r="BH43880" i="2"/>
  <c r="BD43876" i="2"/>
  <c r="BE43876" i="2" s="1"/>
  <c r="BH43876" i="2"/>
  <c r="BD43872" i="2"/>
  <c r="BE43872" i="2" s="1"/>
  <c r="BH43872" i="2"/>
  <c r="BD43868" i="2"/>
  <c r="BE43868" i="2" s="1"/>
  <c r="BH43868" i="2"/>
  <c r="BD43864" i="2"/>
  <c r="BE43864" i="2" s="1"/>
  <c r="BH43864" i="2"/>
  <c r="BD43860" i="2"/>
  <c r="BE43860" i="2" s="1"/>
  <c r="BH43860" i="2"/>
  <c r="BD43856" i="2"/>
  <c r="BE43856" i="2" s="1"/>
  <c r="BH43856" i="2"/>
  <c r="BD43852" i="2"/>
  <c r="BE43852" i="2" s="1"/>
  <c r="BH43852" i="2"/>
  <c r="BD43848" i="2"/>
  <c r="BE43848" i="2" s="1"/>
  <c r="BH43848" i="2"/>
  <c r="BD43844" i="2"/>
  <c r="BE43844" i="2" s="1"/>
  <c r="BH43844" i="2"/>
  <c r="BD43840" i="2"/>
  <c r="BE43840" i="2" s="1"/>
  <c r="BH43840" i="2"/>
  <c r="BD43836" i="2"/>
  <c r="BE43836" i="2" s="1"/>
  <c r="BH43836" i="2"/>
  <c r="BD43832" i="2"/>
  <c r="BE43832" i="2" s="1"/>
  <c r="BH43832" i="2"/>
  <c r="BD43828" i="2"/>
  <c r="BE43828" i="2" s="1"/>
  <c r="BH43828" i="2"/>
  <c r="BD43824" i="2"/>
  <c r="BE43824" i="2" s="1"/>
  <c r="BH43824" i="2"/>
  <c r="BD43820" i="2"/>
  <c r="BE43820" i="2" s="1"/>
  <c r="BH43820" i="2"/>
  <c r="BD43816" i="2"/>
  <c r="BE43816" i="2" s="1"/>
  <c r="BH43816" i="2"/>
  <c r="BD43812" i="2"/>
  <c r="BE43812" i="2" s="1"/>
  <c r="BH43812" i="2"/>
  <c r="BD43808" i="2"/>
  <c r="BE43808" i="2" s="1"/>
  <c r="BH43808" i="2"/>
  <c r="BD43804" i="2"/>
  <c r="BE43804" i="2" s="1"/>
  <c r="BH43804" i="2"/>
  <c r="BD43800" i="2"/>
  <c r="BE43800" i="2" s="1"/>
  <c r="BH43800" i="2"/>
  <c r="BD43796" i="2"/>
  <c r="BE43796" i="2" s="1"/>
  <c r="BH43796" i="2"/>
  <c r="BD43792" i="2"/>
  <c r="BE43792" i="2" s="1"/>
  <c r="BH43792" i="2"/>
  <c r="BD43788" i="2"/>
  <c r="BE43788" i="2" s="1"/>
  <c r="BH43788" i="2"/>
  <c r="BD43784" i="2"/>
  <c r="BE43784" i="2" s="1"/>
  <c r="BH43784" i="2"/>
  <c r="BD43780" i="2"/>
  <c r="BE43780" i="2" s="1"/>
  <c r="BH43780" i="2"/>
  <c r="BD43776" i="2"/>
  <c r="BE43776" i="2" s="1"/>
  <c r="BH43776" i="2"/>
  <c r="BD43772" i="2"/>
  <c r="BE43772" i="2" s="1"/>
  <c r="BH43772" i="2"/>
  <c r="BD43768" i="2"/>
  <c r="BE43768" i="2" s="1"/>
  <c r="BH43768" i="2"/>
  <c r="BD43764" i="2"/>
  <c r="BE43764" i="2" s="1"/>
  <c r="BH43764" i="2"/>
  <c r="BD43760" i="2"/>
  <c r="BE43760" i="2" s="1"/>
  <c r="BH43760" i="2"/>
  <c r="BD43756" i="2"/>
  <c r="BE43756" i="2" s="1"/>
  <c r="BH43756" i="2"/>
  <c r="BD43752" i="2"/>
  <c r="BE43752" i="2" s="1"/>
  <c r="BH43752" i="2"/>
  <c r="BD43748" i="2"/>
  <c r="BE43748" i="2" s="1"/>
  <c r="BH43748" i="2"/>
  <c r="BD43744" i="2"/>
  <c r="BE43744" i="2" s="1"/>
  <c r="BH43744" i="2"/>
  <c r="BD43740" i="2"/>
  <c r="BE43740" i="2" s="1"/>
  <c r="BH43740" i="2"/>
  <c r="BD43736" i="2"/>
  <c r="BE43736" i="2" s="1"/>
  <c r="BH43736" i="2"/>
  <c r="BD43732" i="2"/>
  <c r="BE43732" i="2" s="1"/>
  <c r="BH43732" i="2"/>
  <c r="BD43728" i="2"/>
  <c r="BE43728" i="2" s="1"/>
  <c r="BH43728" i="2"/>
  <c r="BD43724" i="2"/>
  <c r="BE43724" i="2" s="1"/>
  <c r="BH43724" i="2"/>
  <c r="BD43720" i="2"/>
  <c r="BE43720" i="2" s="1"/>
  <c r="BH43720" i="2"/>
  <c r="BD43716" i="2"/>
  <c r="BE43716" i="2" s="1"/>
  <c r="BH43716" i="2"/>
  <c r="BD43712" i="2"/>
  <c r="BE43712" i="2" s="1"/>
  <c r="BH43712" i="2"/>
  <c r="BD43708" i="2"/>
  <c r="BE43708" i="2" s="1"/>
  <c r="BH43708" i="2"/>
  <c r="BD43704" i="2"/>
  <c r="BE43704" i="2" s="1"/>
  <c r="BH43704" i="2"/>
  <c r="BD43700" i="2"/>
  <c r="BE43700" i="2" s="1"/>
  <c r="BH43700" i="2"/>
  <c r="BD43696" i="2"/>
  <c r="BE43696" i="2" s="1"/>
  <c r="BH43696" i="2"/>
  <c r="BD43692" i="2"/>
  <c r="BE43692" i="2" s="1"/>
  <c r="BH43692" i="2"/>
  <c r="BD43688" i="2"/>
  <c r="BE43688" i="2" s="1"/>
  <c r="BH43688" i="2"/>
  <c r="BD43684" i="2"/>
  <c r="BE43684" i="2" s="1"/>
  <c r="BH43684" i="2"/>
  <c r="BD43680" i="2"/>
  <c r="BE43680" i="2" s="1"/>
  <c r="BH43680" i="2"/>
  <c r="BD43676" i="2"/>
  <c r="BE43676" i="2" s="1"/>
  <c r="BH43676" i="2"/>
  <c r="BD43672" i="2"/>
  <c r="BE43672" i="2" s="1"/>
  <c r="BH43672" i="2"/>
  <c r="BD43668" i="2"/>
  <c r="BE43668" i="2" s="1"/>
  <c r="BH43668" i="2"/>
  <c r="BD43664" i="2"/>
  <c r="BE43664" i="2" s="1"/>
  <c r="BH43664" i="2"/>
  <c r="BD43660" i="2"/>
  <c r="BE43660" i="2" s="1"/>
  <c r="BH43660" i="2"/>
  <c r="BD43656" i="2"/>
  <c r="BE43656" i="2" s="1"/>
  <c r="BH43656" i="2"/>
  <c r="BD43652" i="2"/>
  <c r="BE43652" i="2" s="1"/>
  <c r="BH43652" i="2"/>
  <c r="BD43648" i="2"/>
  <c r="BE43648" i="2" s="1"/>
  <c r="BH43648" i="2"/>
  <c r="BD43644" i="2"/>
  <c r="BE43644" i="2" s="1"/>
  <c r="BH43644" i="2"/>
  <c r="BD43640" i="2"/>
  <c r="BE43640" i="2" s="1"/>
  <c r="BH43640" i="2"/>
  <c r="BD43636" i="2"/>
  <c r="BE43636" i="2" s="1"/>
  <c r="BH43636" i="2"/>
  <c r="BD43632" i="2"/>
  <c r="BE43632" i="2" s="1"/>
  <c r="BH43632" i="2"/>
  <c r="BD43628" i="2"/>
  <c r="BE43628" i="2" s="1"/>
  <c r="BH43628" i="2"/>
  <c r="BD43624" i="2"/>
  <c r="BE43624" i="2" s="1"/>
  <c r="BH43624" i="2"/>
  <c r="BD43620" i="2"/>
  <c r="BE43620" i="2" s="1"/>
  <c r="BH43620" i="2"/>
  <c r="BD43616" i="2"/>
  <c r="BE43616" i="2" s="1"/>
  <c r="BH43616" i="2"/>
  <c r="BD43612" i="2"/>
  <c r="BE43612" i="2" s="1"/>
  <c r="BH43612" i="2"/>
  <c r="BD43608" i="2"/>
  <c r="BE43608" i="2" s="1"/>
  <c r="BH43608" i="2"/>
  <c r="BD43604" i="2"/>
  <c r="BE43604" i="2" s="1"/>
  <c r="BH43604" i="2"/>
  <c r="BD43600" i="2"/>
  <c r="BE43600" i="2" s="1"/>
  <c r="BH43600" i="2"/>
  <c r="BD43596" i="2"/>
  <c r="BE43596" i="2" s="1"/>
  <c r="BH43596" i="2"/>
  <c r="BD43592" i="2"/>
  <c r="BE43592" i="2" s="1"/>
  <c r="BH43592" i="2"/>
  <c r="BD43588" i="2"/>
  <c r="BE43588" i="2" s="1"/>
  <c r="BH43588" i="2"/>
  <c r="BD43584" i="2"/>
  <c r="BE43584" i="2" s="1"/>
  <c r="BH43584" i="2"/>
  <c r="BD43580" i="2"/>
  <c r="BE43580" i="2" s="1"/>
  <c r="BH43580" i="2"/>
  <c r="BD43576" i="2"/>
  <c r="BE43576" i="2" s="1"/>
  <c r="BH43576" i="2"/>
  <c r="BD43572" i="2"/>
  <c r="BE43572" i="2" s="1"/>
  <c r="BH43572" i="2"/>
  <c r="BD43568" i="2"/>
  <c r="BE43568" i="2" s="1"/>
  <c r="BH43568" i="2"/>
  <c r="BD43564" i="2"/>
  <c r="BE43564" i="2" s="1"/>
  <c r="BH43564" i="2"/>
  <c r="BD43560" i="2"/>
  <c r="BE43560" i="2" s="1"/>
  <c r="BH43560" i="2"/>
  <c r="BD43556" i="2"/>
  <c r="BE43556" i="2" s="1"/>
  <c r="BH43556" i="2"/>
  <c r="BD43552" i="2"/>
  <c r="BE43552" i="2" s="1"/>
  <c r="BH43552" i="2"/>
  <c r="BD43548" i="2"/>
  <c r="BE43548" i="2" s="1"/>
  <c r="BH43548" i="2"/>
  <c r="BD43544" i="2"/>
  <c r="BE43544" i="2" s="1"/>
  <c r="BH43544" i="2"/>
  <c r="BD43540" i="2"/>
  <c r="BE43540" i="2" s="1"/>
  <c r="BH43540" i="2"/>
  <c r="BD43536" i="2"/>
  <c r="BE43536" i="2" s="1"/>
  <c r="BH43536" i="2"/>
  <c r="BD43532" i="2"/>
  <c r="BE43532" i="2" s="1"/>
  <c r="BH43532" i="2"/>
  <c r="BD43528" i="2"/>
  <c r="BE43528" i="2" s="1"/>
  <c r="BH43528" i="2"/>
  <c r="BD43524" i="2"/>
  <c r="BE43524" i="2" s="1"/>
  <c r="BH43524" i="2"/>
  <c r="BD43520" i="2"/>
  <c r="BE43520" i="2" s="1"/>
  <c r="BH43520" i="2"/>
  <c r="BD43516" i="2"/>
  <c r="BE43516" i="2" s="1"/>
  <c r="BH43516" i="2"/>
  <c r="BD43512" i="2"/>
  <c r="BE43512" i="2" s="1"/>
  <c r="BH43512" i="2"/>
  <c r="BD43508" i="2"/>
  <c r="BE43508" i="2" s="1"/>
  <c r="BH43508" i="2"/>
  <c r="BD43504" i="2"/>
  <c r="BE43504" i="2" s="1"/>
  <c r="BH43504" i="2"/>
  <c r="BD43500" i="2"/>
  <c r="BE43500" i="2" s="1"/>
  <c r="BH43500" i="2"/>
  <c r="BD43496" i="2"/>
  <c r="BE43496" i="2" s="1"/>
  <c r="BH43496" i="2"/>
  <c r="BD43492" i="2"/>
  <c r="BE43492" i="2" s="1"/>
  <c r="BH43492" i="2"/>
  <c r="BD43488" i="2"/>
  <c r="BE43488" i="2" s="1"/>
  <c r="BH43488" i="2"/>
  <c r="BD43484" i="2"/>
  <c r="BE43484" i="2" s="1"/>
  <c r="BH43484" i="2"/>
  <c r="BD43480" i="2"/>
  <c r="BE43480" i="2" s="1"/>
  <c r="BH43480" i="2"/>
  <c r="BD43476" i="2"/>
  <c r="BE43476" i="2" s="1"/>
  <c r="BH43476" i="2"/>
  <c r="BD43472" i="2"/>
  <c r="BE43472" i="2" s="1"/>
  <c r="BH43472" i="2"/>
  <c r="BD43468" i="2"/>
  <c r="BE43468" i="2" s="1"/>
  <c r="BH43468" i="2"/>
  <c r="BD43464" i="2"/>
  <c r="BE43464" i="2" s="1"/>
  <c r="BH43464" i="2"/>
  <c r="BD43460" i="2"/>
  <c r="BE43460" i="2" s="1"/>
  <c r="BH43460" i="2"/>
  <c r="BD43456" i="2"/>
  <c r="BE43456" i="2" s="1"/>
  <c r="BH43456" i="2"/>
  <c r="BD43452" i="2"/>
  <c r="BE43452" i="2" s="1"/>
  <c r="BH43452" i="2"/>
  <c r="BD43448" i="2"/>
  <c r="BE43448" i="2" s="1"/>
  <c r="BH43448" i="2"/>
  <c r="BD43444" i="2"/>
  <c r="BE43444" i="2" s="1"/>
  <c r="BH43444" i="2"/>
  <c r="BD43440" i="2"/>
  <c r="BE43440" i="2" s="1"/>
  <c r="BH43440" i="2"/>
  <c r="BD43436" i="2"/>
  <c r="BE43436" i="2" s="1"/>
  <c r="BH43436" i="2"/>
  <c r="BD43432" i="2"/>
  <c r="BE43432" i="2" s="1"/>
  <c r="BH43432" i="2"/>
  <c r="BD43428" i="2"/>
  <c r="BE43428" i="2" s="1"/>
  <c r="BH43428" i="2"/>
  <c r="BD43424" i="2"/>
  <c r="BE43424" i="2" s="1"/>
  <c r="BH43424" i="2"/>
  <c r="BD43420" i="2"/>
  <c r="BE43420" i="2" s="1"/>
  <c r="BH43420" i="2"/>
  <c r="BD43416" i="2"/>
  <c r="BE43416" i="2" s="1"/>
  <c r="BH43416" i="2"/>
  <c r="BD43412" i="2"/>
  <c r="BE43412" i="2" s="1"/>
  <c r="BH43412" i="2"/>
  <c r="BD43408" i="2"/>
  <c r="BE43408" i="2" s="1"/>
  <c r="BH43408" i="2"/>
  <c r="BD43404" i="2"/>
  <c r="BE43404" i="2" s="1"/>
  <c r="BH43404" i="2"/>
  <c r="BD43400" i="2"/>
  <c r="BE43400" i="2" s="1"/>
  <c r="BH43400" i="2"/>
  <c r="BD43396" i="2"/>
  <c r="BE43396" i="2" s="1"/>
  <c r="BH43396" i="2"/>
  <c r="BD43392" i="2"/>
  <c r="BE43392" i="2" s="1"/>
  <c r="BH43392" i="2"/>
  <c r="BD43388" i="2"/>
  <c r="BE43388" i="2" s="1"/>
  <c r="BH43388" i="2"/>
  <c r="BD43384" i="2"/>
  <c r="BE43384" i="2" s="1"/>
  <c r="BH43384" i="2"/>
  <c r="BD43380" i="2"/>
  <c r="BE43380" i="2" s="1"/>
  <c r="BH43380" i="2"/>
  <c r="BD43376" i="2"/>
  <c r="BE43376" i="2" s="1"/>
  <c r="BH43376" i="2"/>
  <c r="BD43372" i="2"/>
  <c r="BE43372" i="2" s="1"/>
  <c r="BH43372" i="2"/>
  <c r="BD43368" i="2"/>
  <c r="BE43368" i="2" s="1"/>
  <c r="BH43368" i="2"/>
  <c r="BD43364" i="2"/>
  <c r="BE43364" i="2" s="1"/>
  <c r="BH43364" i="2"/>
  <c r="BD43360" i="2"/>
  <c r="BE43360" i="2" s="1"/>
  <c r="BH43360" i="2"/>
  <c r="BD43356" i="2"/>
  <c r="BE43356" i="2" s="1"/>
  <c r="BH43356" i="2"/>
  <c r="BD43352" i="2"/>
  <c r="BE43352" i="2" s="1"/>
  <c r="BH43352" i="2"/>
  <c r="BD43348" i="2"/>
  <c r="BE43348" i="2" s="1"/>
  <c r="BH43348" i="2"/>
  <c r="BD43344" i="2"/>
  <c r="BE43344" i="2" s="1"/>
  <c r="BH43344" i="2"/>
  <c r="BD43340" i="2"/>
  <c r="BE43340" i="2" s="1"/>
  <c r="BH43340" i="2"/>
  <c r="BD43336" i="2"/>
  <c r="BE43336" i="2" s="1"/>
  <c r="BH43336" i="2"/>
  <c r="BD43332" i="2"/>
  <c r="BE43332" i="2" s="1"/>
  <c r="BH43332" i="2"/>
  <c r="BD43328" i="2"/>
  <c r="BE43328" i="2" s="1"/>
  <c r="BH43328" i="2"/>
  <c r="BD43324" i="2"/>
  <c r="BE43324" i="2" s="1"/>
  <c r="BH43324" i="2"/>
  <c r="BD43320" i="2"/>
  <c r="BE43320" i="2" s="1"/>
  <c r="BH43320" i="2"/>
  <c r="BD43316" i="2"/>
  <c r="BE43316" i="2" s="1"/>
  <c r="BH43316" i="2"/>
  <c r="BD43312" i="2"/>
  <c r="BE43312" i="2" s="1"/>
  <c r="BH43312" i="2"/>
  <c r="BD43308" i="2"/>
  <c r="BE43308" i="2" s="1"/>
  <c r="BH43308" i="2"/>
  <c r="BD43304" i="2"/>
  <c r="BE43304" i="2" s="1"/>
  <c r="BH43304" i="2"/>
  <c r="BD43300" i="2"/>
  <c r="BE43300" i="2" s="1"/>
  <c r="BH43300" i="2"/>
  <c r="BD43296" i="2"/>
  <c r="BE43296" i="2" s="1"/>
  <c r="BH43296" i="2"/>
  <c r="BD43292" i="2"/>
  <c r="BE43292" i="2" s="1"/>
  <c r="BH43292" i="2"/>
  <c r="BD43288" i="2"/>
  <c r="BE43288" i="2" s="1"/>
  <c r="BH43288" i="2"/>
  <c r="BD43284" i="2"/>
  <c r="BE43284" i="2" s="1"/>
  <c r="BH43284" i="2"/>
  <c r="BD43280" i="2"/>
  <c r="BE43280" i="2" s="1"/>
  <c r="BH43280" i="2"/>
  <c r="BD43276" i="2"/>
  <c r="BE43276" i="2" s="1"/>
  <c r="BH43276" i="2"/>
  <c r="BD43272" i="2"/>
  <c r="BE43272" i="2" s="1"/>
  <c r="BH43272" i="2"/>
  <c r="BD43268" i="2"/>
  <c r="BE43268" i="2" s="1"/>
  <c r="BH43268" i="2"/>
  <c r="BD43264" i="2"/>
  <c r="BE43264" i="2" s="1"/>
  <c r="BH43264" i="2"/>
  <c r="BD43260" i="2"/>
  <c r="BE43260" i="2" s="1"/>
  <c r="BH43260" i="2"/>
  <c r="BD43256" i="2"/>
  <c r="BE43256" i="2" s="1"/>
  <c r="BH43256" i="2"/>
  <c r="BD43252" i="2"/>
  <c r="BE43252" i="2" s="1"/>
  <c r="BH43252" i="2"/>
  <c r="BD43248" i="2"/>
  <c r="BE43248" i="2" s="1"/>
  <c r="BH43248" i="2"/>
  <c r="BD43244" i="2"/>
  <c r="BE43244" i="2" s="1"/>
  <c r="BH43244" i="2"/>
  <c r="BD43240" i="2"/>
  <c r="BE43240" i="2" s="1"/>
  <c r="BH43240" i="2"/>
  <c r="BD43236" i="2"/>
  <c r="BE43236" i="2" s="1"/>
  <c r="BH43236" i="2"/>
  <c r="BD43232" i="2"/>
  <c r="BE43232" i="2" s="1"/>
  <c r="BH43232" i="2"/>
  <c r="BD43228" i="2"/>
  <c r="BE43228" i="2" s="1"/>
  <c r="BH43228" i="2"/>
  <c r="BD43224" i="2"/>
  <c r="BE43224" i="2" s="1"/>
  <c r="BH43224" i="2"/>
  <c r="BD43220" i="2"/>
  <c r="BE43220" i="2" s="1"/>
  <c r="BH43220" i="2"/>
  <c r="BD43216" i="2"/>
  <c r="BE43216" i="2" s="1"/>
  <c r="BH43216" i="2"/>
  <c r="BD43212" i="2"/>
  <c r="BE43212" i="2" s="1"/>
  <c r="BH43212" i="2"/>
  <c r="BD43208" i="2"/>
  <c r="BE43208" i="2" s="1"/>
  <c r="BH43208" i="2"/>
  <c r="BD43204" i="2"/>
  <c r="BE43204" i="2" s="1"/>
  <c r="BH43204" i="2"/>
  <c r="BD43200" i="2"/>
  <c r="BE43200" i="2" s="1"/>
  <c r="BH43200" i="2"/>
  <c r="BD43196" i="2"/>
  <c r="BE43196" i="2" s="1"/>
  <c r="BH43196" i="2"/>
  <c r="BD43192" i="2"/>
  <c r="BE43192" i="2" s="1"/>
  <c r="BH43192" i="2"/>
  <c r="BD43188" i="2"/>
  <c r="BE43188" i="2" s="1"/>
  <c r="BH43188" i="2"/>
  <c r="BD43184" i="2"/>
  <c r="BE43184" i="2" s="1"/>
  <c r="BH43184" i="2"/>
  <c r="BD43180" i="2"/>
  <c r="BE43180" i="2" s="1"/>
  <c r="BH43180" i="2"/>
  <c r="BD43176" i="2"/>
  <c r="BE43176" i="2" s="1"/>
  <c r="BH43176" i="2"/>
  <c r="BD43172" i="2"/>
  <c r="BE43172" i="2" s="1"/>
  <c r="BH43172" i="2"/>
  <c r="BD43168" i="2"/>
  <c r="BE43168" i="2" s="1"/>
  <c r="BH43168" i="2"/>
  <c r="BD43164" i="2"/>
  <c r="BE43164" i="2" s="1"/>
  <c r="BH43164" i="2"/>
  <c r="BD43160" i="2"/>
  <c r="BE43160" i="2" s="1"/>
  <c r="BH43160" i="2"/>
  <c r="BD43156" i="2"/>
  <c r="BE43156" i="2" s="1"/>
  <c r="BH43156" i="2"/>
  <c r="BD43152" i="2"/>
  <c r="BE43152" i="2" s="1"/>
  <c r="BH43152" i="2"/>
  <c r="BD43148" i="2"/>
  <c r="BE43148" i="2" s="1"/>
  <c r="BH43148" i="2"/>
  <c r="BD43144" i="2"/>
  <c r="BE43144" i="2" s="1"/>
  <c r="BH43144" i="2"/>
  <c r="BD43140" i="2"/>
  <c r="BE43140" i="2" s="1"/>
  <c r="BH43140" i="2"/>
  <c r="BD43136" i="2"/>
  <c r="BE43136" i="2" s="1"/>
  <c r="BH43136" i="2"/>
  <c r="BD43132" i="2"/>
  <c r="BE43132" i="2" s="1"/>
  <c r="BH43132" i="2"/>
  <c r="BD43128" i="2"/>
  <c r="BE43128" i="2" s="1"/>
  <c r="BH43128" i="2"/>
  <c r="BD43124" i="2"/>
  <c r="BE43124" i="2" s="1"/>
  <c r="BH43124" i="2"/>
  <c r="BD43120" i="2"/>
  <c r="BE43120" i="2" s="1"/>
  <c r="BH43120" i="2"/>
  <c r="BD43116" i="2"/>
  <c r="BE43116" i="2" s="1"/>
  <c r="BH43116" i="2"/>
  <c r="BD43112" i="2"/>
  <c r="BE43112" i="2" s="1"/>
  <c r="BH43112" i="2"/>
  <c r="BD43108" i="2"/>
  <c r="BE43108" i="2" s="1"/>
  <c r="BH43108" i="2"/>
  <c r="BD43104" i="2"/>
  <c r="BE43104" i="2" s="1"/>
  <c r="BH43104" i="2"/>
  <c r="BD43100" i="2"/>
  <c r="BE43100" i="2" s="1"/>
  <c r="BH43100" i="2"/>
  <c r="BD43096" i="2"/>
  <c r="BE43096" i="2" s="1"/>
  <c r="BH43096" i="2"/>
  <c r="BD43092" i="2"/>
  <c r="BE43092" i="2" s="1"/>
  <c r="BH43092" i="2"/>
  <c r="BD43088" i="2"/>
  <c r="BE43088" i="2" s="1"/>
  <c r="BH43088" i="2"/>
  <c r="BD43084" i="2"/>
  <c r="BE43084" i="2" s="1"/>
  <c r="BH43084" i="2"/>
  <c r="BD43080" i="2"/>
  <c r="BE43080" i="2" s="1"/>
  <c r="BH43080" i="2"/>
  <c r="BD43076" i="2"/>
  <c r="BE43076" i="2" s="1"/>
  <c r="BH43076" i="2"/>
  <c r="BD43072" i="2"/>
  <c r="BE43072" i="2" s="1"/>
  <c r="BH43072" i="2"/>
  <c r="BD43068" i="2"/>
  <c r="BE43068" i="2" s="1"/>
  <c r="BH43068" i="2"/>
  <c r="BD43064" i="2"/>
  <c r="BE43064" i="2" s="1"/>
  <c r="BH43064" i="2"/>
  <c r="BD43060" i="2"/>
  <c r="BE43060" i="2" s="1"/>
  <c r="BH43060" i="2"/>
  <c r="BD43056" i="2"/>
  <c r="BE43056" i="2" s="1"/>
  <c r="BH43056" i="2"/>
  <c r="BD43052" i="2"/>
  <c r="BE43052" i="2" s="1"/>
  <c r="BH43052" i="2"/>
  <c r="BD43048" i="2"/>
  <c r="BE43048" i="2" s="1"/>
  <c r="BH43048" i="2"/>
  <c r="BD43044" i="2"/>
  <c r="BE43044" i="2" s="1"/>
  <c r="BH43044" i="2"/>
  <c r="BD43040" i="2"/>
  <c r="BE43040" i="2" s="1"/>
  <c r="BH43040" i="2"/>
  <c r="BD43036" i="2"/>
  <c r="BE43036" i="2" s="1"/>
  <c r="BH43036" i="2"/>
  <c r="BD43032" i="2"/>
  <c r="BE43032" i="2" s="1"/>
  <c r="BH43032" i="2"/>
  <c r="BD43028" i="2"/>
  <c r="BE43028" i="2" s="1"/>
  <c r="BH43028" i="2"/>
  <c r="BD43024" i="2"/>
  <c r="BE43024" i="2" s="1"/>
  <c r="BH43024" i="2"/>
  <c r="BD43020" i="2"/>
  <c r="BE43020" i="2" s="1"/>
  <c r="BH43020" i="2"/>
  <c r="BD43016" i="2"/>
  <c r="BE43016" i="2" s="1"/>
  <c r="BH43016" i="2"/>
  <c r="BD43012" i="2"/>
  <c r="BE43012" i="2" s="1"/>
  <c r="BH43012" i="2"/>
  <c r="BD43008" i="2"/>
  <c r="BE43008" i="2" s="1"/>
  <c r="BH43008" i="2"/>
  <c r="BD43004" i="2"/>
  <c r="BE43004" i="2" s="1"/>
  <c r="BH43004" i="2"/>
  <c r="BD43000" i="2"/>
  <c r="BE43000" i="2" s="1"/>
  <c r="BH43000" i="2"/>
  <c r="BD42996" i="2"/>
  <c r="BE42996" i="2" s="1"/>
  <c r="BH42996" i="2"/>
  <c r="BD42992" i="2"/>
  <c r="BE42992" i="2" s="1"/>
  <c r="BH42992" i="2"/>
  <c r="BD42988" i="2"/>
  <c r="BE42988" i="2" s="1"/>
  <c r="BH42988" i="2"/>
  <c r="BD42984" i="2"/>
  <c r="BE42984" i="2" s="1"/>
  <c r="BH42984" i="2"/>
  <c r="BD42980" i="2"/>
  <c r="BE42980" i="2" s="1"/>
  <c r="BH42980" i="2"/>
  <c r="BD42976" i="2"/>
  <c r="BE42976" i="2" s="1"/>
  <c r="BH42976" i="2"/>
  <c r="BD42972" i="2"/>
  <c r="BE42972" i="2" s="1"/>
  <c r="BH42972" i="2"/>
  <c r="BD42968" i="2"/>
  <c r="BE42968" i="2" s="1"/>
  <c r="BH42968" i="2"/>
  <c r="BD42964" i="2"/>
  <c r="BE42964" i="2" s="1"/>
  <c r="BH42964" i="2"/>
  <c r="BD42960" i="2"/>
  <c r="BE42960" i="2" s="1"/>
  <c r="BH42960" i="2"/>
  <c r="BD42956" i="2"/>
  <c r="BE42956" i="2" s="1"/>
  <c r="BH42956" i="2"/>
  <c r="BD42952" i="2"/>
  <c r="BE42952" i="2" s="1"/>
  <c r="BH42952" i="2"/>
  <c r="BD42948" i="2"/>
  <c r="BE42948" i="2" s="1"/>
  <c r="BH42948" i="2"/>
  <c r="BD42944" i="2"/>
  <c r="BE42944" i="2" s="1"/>
  <c r="BH42944" i="2"/>
  <c r="BD42940" i="2"/>
  <c r="BE42940" i="2" s="1"/>
  <c r="BH42940" i="2"/>
  <c r="BD42936" i="2"/>
  <c r="BE42936" i="2" s="1"/>
  <c r="BH42936" i="2"/>
  <c r="BD42932" i="2"/>
  <c r="BE42932" i="2" s="1"/>
  <c r="BH42932" i="2"/>
  <c r="BD42928" i="2"/>
  <c r="BE42928" i="2" s="1"/>
  <c r="BH42928" i="2"/>
  <c r="BD42924" i="2"/>
  <c r="BE42924" i="2" s="1"/>
  <c r="BH42924" i="2"/>
  <c r="BD42920" i="2"/>
  <c r="BE42920" i="2" s="1"/>
  <c r="BH42920" i="2"/>
  <c r="BD42916" i="2"/>
  <c r="BE42916" i="2" s="1"/>
  <c r="BH42916" i="2"/>
  <c r="BD42912" i="2"/>
  <c r="BE42912" i="2" s="1"/>
  <c r="BH42912" i="2"/>
  <c r="BD42908" i="2"/>
  <c r="BE42908" i="2" s="1"/>
  <c r="BH42908" i="2"/>
  <c r="BD42904" i="2"/>
  <c r="BE42904" i="2" s="1"/>
  <c r="BH42904" i="2"/>
  <c r="BD42900" i="2"/>
  <c r="BE42900" i="2" s="1"/>
  <c r="BH42900" i="2"/>
  <c r="BD42896" i="2"/>
  <c r="BE42896" i="2" s="1"/>
  <c r="BH42896" i="2"/>
  <c r="BD42892" i="2"/>
  <c r="BE42892" i="2" s="1"/>
  <c r="BH42892" i="2"/>
  <c r="BD42888" i="2"/>
  <c r="BE42888" i="2" s="1"/>
  <c r="BH42888" i="2"/>
  <c r="BD42884" i="2"/>
  <c r="BE42884" i="2" s="1"/>
  <c r="BH42884" i="2"/>
  <c r="BD42880" i="2"/>
  <c r="BE42880" i="2" s="1"/>
  <c r="BH42880" i="2"/>
  <c r="BD42876" i="2"/>
  <c r="BE42876" i="2" s="1"/>
  <c r="BH42876" i="2"/>
  <c r="BD42872" i="2"/>
  <c r="BE42872" i="2" s="1"/>
  <c r="BH42872" i="2"/>
  <c r="BD42868" i="2"/>
  <c r="BE42868" i="2" s="1"/>
  <c r="BH42868" i="2"/>
  <c r="BD42864" i="2"/>
  <c r="BE42864" i="2" s="1"/>
  <c r="BH42864" i="2"/>
  <c r="BD42860" i="2"/>
  <c r="BE42860" i="2" s="1"/>
  <c r="BH42860" i="2"/>
  <c r="BD42856" i="2"/>
  <c r="BE42856" i="2" s="1"/>
  <c r="BH42856" i="2"/>
  <c r="BD42852" i="2"/>
  <c r="BE42852" i="2" s="1"/>
  <c r="BH42852" i="2"/>
  <c r="BD42848" i="2"/>
  <c r="BE42848" i="2" s="1"/>
  <c r="BH42848" i="2"/>
  <c r="BD42844" i="2"/>
  <c r="BE42844" i="2" s="1"/>
  <c r="BH42844" i="2"/>
  <c r="BD42840" i="2"/>
  <c r="BE42840" i="2" s="1"/>
  <c r="BH42840" i="2"/>
  <c r="BD42836" i="2"/>
  <c r="BE42836" i="2" s="1"/>
  <c r="BH42836" i="2"/>
  <c r="BD42832" i="2"/>
  <c r="BE42832" i="2" s="1"/>
  <c r="BH42832" i="2"/>
  <c r="BD42828" i="2"/>
  <c r="BE42828" i="2" s="1"/>
  <c r="BH42828" i="2"/>
  <c r="BD42824" i="2"/>
  <c r="BE42824" i="2" s="1"/>
  <c r="BH42824" i="2"/>
  <c r="BD42820" i="2"/>
  <c r="BE42820" i="2" s="1"/>
  <c r="BH42820" i="2"/>
  <c r="BD42816" i="2"/>
  <c r="BE42816" i="2" s="1"/>
  <c r="BH42816" i="2"/>
  <c r="BD42812" i="2"/>
  <c r="BE42812" i="2" s="1"/>
  <c r="BH42812" i="2"/>
  <c r="BD42808" i="2"/>
  <c r="BE42808" i="2" s="1"/>
  <c r="BH42808" i="2"/>
  <c r="BD42804" i="2"/>
  <c r="BE42804" i="2" s="1"/>
  <c r="BH42804" i="2"/>
  <c r="BD42800" i="2"/>
  <c r="BE42800" i="2" s="1"/>
  <c r="BH42800" i="2"/>
  <c r="BD42796" i="2"/>
  <c r="BE42796" i="2" s="1"/>
  <c r="BH42796" i="2"/>
  <c r="BD42792" i="2"/>
  <c r="BE42792" i="2" s="1"/>
  <c r="BH42792" i="2"/>
  <c r="BD42788" i="2"/>
  <c r="BE42788" i="2" s="1"/>
  <c r="BH42788" i="2"/>
  <c r="BD42784" i="2"/>
  <c r="BE42784" i="2" s="1"/>
  <c r="BH42784" i="2"/>
  <c r="BD42780" i="2"/>
  <c r="BE42780" i="2" s="1"/>
  <c r="BH42780" i="2"/>
  <c r="BD42776" i="2"/>
  <c r="BE42776" i="2" s="1"/>
  <c r="BH42776" i="2"/>
  <c r="BD42772" i="2"/>
  <c r="BE42772" i="2" s="1"/>
  <c r="BH42772" i="2"/>
  <c r="BD42768" i="2"/>
  <c r="BE42768" i="2" s="1"/>
  <c r="BH42768" i="2"/>
  <c r="BD42764" i="2"/>
  <c r="BE42764" i="2" s="1"/>
  <c r="BH42764" i="2"/>
  <c r="BD42760" i="2"/>
  <c r="BE42760" i="2" s="1"/>
  <c r="BH42760" i="2"/>
  <c r="BD42756" i="2"/>
  <c r="BE42756" i="2" s="1"/>
  <c r="BH42756" i="2"/>
  <c r="BD42752" i="2"/>
  <c r="BE42752" i="2" s="1"/>
  <c r="BH42752" i="2"/>
  <c r="BD42748" i="2"/>
  <c r="BE42748" i="2" s="1"/>
  <c r="BH42748" i="2"/>
  <c r="BD42744" i="2"/>
  <c r="BE42744" i="2" s="1"/>
  <c r="BH42744" i="2"/>
  <c r="BD42740" i="2"/>
  <c r="BE42740" i="2" s="1"/>
  <c r="BH42740" i="2"/>
  <c r="BD42736" i="2"/>
  <c r="BE42736" i="2" s="1"/>
  <c r="BH42736" i="2"/>
  <c r="BD42732" i="2"/>
  <c r="BE42732" i="2" s="1"/>
  <c r="BH42732" i="2"/>
  <c r="BD42728" i="2"/>
  <c r="BE42728" i="2" s="1"/>
  <c r="BH42728" i="2"/>
  <c r="BD42724" i="2"/>
  <c r="BE42724" i="2" s="1"/>
  <c r="BH42724" i="2"/>
  <c r="BD42720" i="2"/>
  <c r="BE42720" i="2" s="1"/>
  <c r="BH42720" i="2"/>
  <c r="BD42716" i="2"/>
  <c r="BE42716" i="2" s="1"/>
  <c r="BH42716" i="2"/>
  <c r="BD42712" i="2"/>
  <c r="BE42712" i="2" s="1"/>
  <c r="BH42712" i="2"/>
  <c r="BD42708" i="2"/>
  <c r="BE42708" i="2" s="1"/>
  <c r="BH42708" i="2"/>
  <c r="BD42704" i="2"/>
  <c r="BE42704" i="2" s="1"/>
  <c r="BH42704" i="2"/>
  <c r="BD42700" i="2"/>
  <c r="BE42700" i="2" s="1"/>
  <c r="BH42700" i="2"/>
  <c r="BD42696" i="2"/>
  <c r="BE42696" i="2" s="1"/>
  <c r="BH42696" i="2"/>
  <c r="BD42692" i="2"/>
  <c r="BE42692" i="2" s="1"/>
  <c r="BH42692" i="2"/>
  <c r="BD42688" i="2"/>
  <c r="BE42688" i="2" s="1"/>
  <c r="BH42688" i="2"/>
  <c r="BD42684" i="2"/>
  <c r="BE42684" i="2" s="1"/>
  <c r="BH42684" i="2"/>
  <c r="BD42680" i="2"/>
  <c r="BE42680" i="2" s="1"/>
  <c r="BH42680" i="2"/>
  <c r="BD42676" i="2"/>
  <c r="BE42676" i="2" s="1"/>
  <c r="BH42676" i="2"/>
  <c r="BD42672" i="2"/>
  <c r="BE42672" i="2" s="1"/>
  <c r="BH42672" i="2"/>
  <c r="BD42668" i="2"/>
  <c r="BE42668" i="2" s="1"/>
  <c r="BH42668" i="2"/>
  <c r="BD42664" i="2"/>
  <c r="BE42664" i="2" s="1"/>
  <c r="BH42664" i="2"/>
  <c r="BD42660" i="2"/>
  <c r="BE42660" i="2" s="1"/>
  <c r="BH42660" i="2"/>
  <c r="BD42656" i="2"/>
  <c r="BE42656" i="2" s="1"/>
  <c r="BH42656" i="2"/>
  <c r="BD42652" i="2"/>
  <c r="BE42652" i="2" s="1"/>
  <c r="BH42652" i="2"/>
  <c r="BD42648" i="2"/>
  <c r="BE42648" i="2" s="1"/>
  <c r="BH42648" i="2"/>
  <c r="BD42644" i="2"/>
  <c r="BE42644" i="2" s="1"/>
  <c r="BH42644" i="2"/>
  <c r="BD42640" i="2"/>
  <c r="BE42640" i="2" s="1"/>
  <c r="BH42640" i="2"/>
  <c r="BD42636" i="2"/>
  <c r="BE42636" i="2" s="1"/>
  <c r="BH42636" i="2"/>
  <c r="BD42632" i="2"/>
  <c r="BE42632" i="2" s="1"/>
  <c r="BH42632" i="2"/>
  <c r="BD42628" i="2"/>
  <c r="BE42628" i="2" s="1"/>
  <c r="BH42628" i="2"/>
  <c r="BD42624" i="2"/>
  <c r="BE42624" i="2" s="1"/>
  <c r="BH42624" i="2"/>
  <c r="BD42620" i="2"/>
  <c r="BE42620" i="2" s="1"/>
  <c r="BH42620" i="2"/>
  <c r="BD42616" i="2"/>
  <c r="BE42616" i="2" s="1"/>
  <c r="BH42616" i="2"/>
  <c r="BD42612" i="2"/>
  <c r="BE42612" i="2" s="1"/>
  <c r="BH42612" i="2"/>
  <c r="BD42608" i="2"/>
  <c r="BE42608" i="2" s="1"/>
  <c r="BH42608" i="2"/>
  <c r="BD42604" i="2"/>
  <c r="BE42604" i="2" s="1"/>
  <c r="BH42604" i="2"/>
  <c r="BD42600" i="2"/>
  <c r="BE42600" i="2" s="1"/>
  <c r="BH42600" i="2"/>
  <c r="BD42596" i="2"/>
  <c r="BE42596" i="2" s="1"/>
  <c r="BH42596" i="2"/>
  <c r="BD42592" i="2"/>
  <c r="BE42592" i="2" s="1"/>
  <c r="BH42592" i="2"/>
  <c r="BD42588" i="2"/>
  <c r="BE42588" i="2" s="1"/>
  <c r="BH42588" i="2"/>
  <c r="BD42584" i="2"/>
  <c r="BE42584" i="2" s="1"/>
  <c r="BH42584" i="2"/>
  <c r="BD42580" i="2"/>
  <c r="BE42580" i="2" s="1"/>
  <c r="BH42580" i="2"/>
  <c r="BD42576" i="2"/>
  <c r="BE42576" i="2" s="1"/>
  <c r="BH42576" i="2"/>
  <c r="BD42572" i="2"/>
  <c r="BE42572" i="2" s="1"/>
  <c r="BH42572" i="2"/>
  <c r="BD42568" i="2"/>
  <c r="BE42568" i="2" s="1"/>
  <c r="BH42568" i="2"/>
  <c r="BD42564" i="2"/>
  <c r="BE42564" i="2" s="1"/>
  <c r="BH42564" i="2"/>
  <c r="BD42560" i="2"/>
  <c r="BE42560" i="2" s="1"/>
  <c r="BH42560" i="2"/>
  <c r="BD42556" i="2"/>
  <c r="BE42556" i="2" s="1"/>
  <c r="BH42556" i="2"/>
  <c r="BD42552" i="2"/>
  <c r="BE42552" i="2" s="1"/>
  <c r="BH42552" i="2"/>
  <c r="BD42548" i="2"/>
  <c r="BE42548" i="2" s="1"/>
  <c r="BH42548" i="2"/>
  <c r="BD42544" i="2"/>
  <c r="BE42544" i="2" s="1"/>
  <c r="BH42544" i="2"/>
  <c r="BD42540" i="2"/>
  <c r="BE42540" i="2" s="1"/>
  <c r="BH42540" i="2"/>
  <c r="BD42536" i="2"/>
  <c r="BE42536" i="2" s="1"/>
  <c r="BH42536" i="2"/>
  <c r="BD42532" i="2"/>
  <c r="BE42532" i="2" s="1"/>
  <c r="BH42532" i="2"/>
  <c r="BD42528" i="2"/>
  <c r="BE42528" i="2" s="1"/>
  <c r="BH42528" i="2"/>
  <c r="BD42524" i="2"/>
  <c r="BE42524" i="2" s="1"/>
  <c r="BH42524" i="2"/>
  <c r="BD42520" i="2"/>
  <c r="BE42520" i="2" s="1"/>
  <c r="BH42520" i="2"/>
  <c r="BD42516" i="2"/>
  <c r="BE42516" i="2" s="1"/>
  <c r="BH42516" i="2"/>
  <c r="BD42512" i="2"/>
  <c r="BE42512" i="2" s="1"/>
  <c r="BH42512" i="2"/>
  <c r="BD42508" i="2"/>
  <c r="BE42508" i="2" s="1"/>
  <c r="BH42508" i="2"/>
  <c r="BD42504" i="2"/>
  <c r="BE42504" i="2" s="1"/>
  <c r="BH42504" i="2"/>
  <c r="BD42500" i="2"/>
  <c r="BE42500" i="2" s="1"/>
  <c r="BH42500" i="2"/>
  <c r="BD42496" i="2"/>
  <c r="BE42496" i="2" s="1"/>
  <c r="BH42496" i="2"/>
  <c r="BD42492" i="2"/>
  <c r="BE42492" i="2" s="1"/>
  <c r="BH42492" i="2"/>
  <c r="BD42488" i="2"/>
  <c r="BE42488" i="2" s="1"/>
  <c r="BH42488" i="2"/>
  <c r="BD42484" i="2"/>
  <c r="BE42484" i="2" s="1"/>
  <c r="BH42484" i="2"/>
  <c r="BD42480" i="2"/>
  <c r="BE42480" i="2" s="1"/>
  <c r="BH42480" i="2"/>
  <c r="BD42476" i="2"/>
  <c r="BE42476" i="2" s="1"/>
  <c r="BH42476" i="2"/>
  <c r="BD42472" i="2"/>
  <c r="BE42472" i="2" s="1"/>
  <c r="BH42472" i="2"/>
  <c r="BD42468" i="2"/>
  <c r="BE42468" i="2" s="1"/>
  <c r="BH42468" i="2"/>
  <c r="BD42464" i="2"/>
  <c r="BE42464" i="2" s="1"/>
  <c r="BH42464" i="2"/>
  <c r="BD42460" i="2"/>
  <c r="BE42460" i="2" s="1"/>
  <c r="BH42460" i="2"/>
  <c r="BD42456" i="2"/>
  <c r="BE42456" i="2" s="1"/>
  <c r="BH42456" i="2"/>
  <c r="BD42452" i="2"/>
  <c r="BE42452" i="2" s="1"/>
  <c r="BH42452" i="2"/>
  <c r="BD42448" i="2"/>
  <c r="BE42448" i="2" s="1"/>
  <c r="BH42448" i="2"/>
  <c r="BD42444" i="2"/>
  <c r="BE42444" i="2" s="1"/>
  <c r="BH42444" i="2"/>
  <c r="BD42440" i="2"/>
  <c r="BE42440" i="2" s="1"/>
  <c r="BH42440" i="2"/>
  <c r="BD42436" i="2"/>
  <c r="BE42436" i="2" s="1"/>
  <c r="BH42436" i="2"/>
  <c r="BD42432" i="2"/>
  <c r="BE42432" i="2" s="1"/>
  <c r="BH42432" i="2"/>
  <c r="BD42428" i="2"/>
  <c r="BE42428" i="2" s="1"/>
  <c r="BH42428" i="2"/>
  <c r="BD42424" i="2"/>
  <c r="BE42424" i="2" s="1"/>
  <c r="BH42424" i="2"/>
  <c r="BD42420" i="2"/>
  <c r="BE42420" i="2" s="1"/>
  <c r="BH42420" i="2"/>
  <c r="BD42416" i="2"/>
  <c r="BE42416" i="2" s="1"/>
  <c r="BH42416" i="2"/>
  <c r="BD42412" i="2"/>
  <c r="BE42412" i="2" s="1"/>
  <c r="BH42412" i="2"/>
  <c r="BD42408" i="2"/>
  <c r="BE42408" i="2" s="1"/>
  <c r="BH42408" i="2"/>
  <c r="BD42404" i="2"/>
  <c r="BE42404" i="2" s="1"/>
  <c r="BH42404" i="2"/>
  <c r="BD42400" i="2"/>
  <c r="BE42400" i="2" s="1"/>
  <c r="BH42400" i="2"/>
  <c r="BD42396" i="2"/>
  <c r="BE42396" i="2" s="1"/>
  <c r="BH42396" i="2"/>
  <c r="BD42392" i="2"/>
  <c r="BE42392" i="2" s="1"/>
  <c r="BH42392" i="2"/>
  <c r="BD42388" i="2"/>
  <c r="BE42388" i="2" s="1"/>
  <c r="BH42388" i="2"/>
  <c r="BD42384" i="2"/>
  <c r="BE42384" i="2" s="1"/>
  <c r="BH42384" i="2"/>
  <c r="BD42380" i="2"/>
  <c r="BE42380" i="2" s="1"/>
  <c r="BH42380" i="2"/>
  <c r="BD42376" i="2"/>
  <c r="BE42376" i="2" s="1"/>
  <c r="BH42376" i="2"/>
  <c r="BD42372" i="2"/>
  <c r="BE42372" i="2" s="1"/>
  <c r="BH42372" i="2"/>
  <c r="BD42368" i="2"/>
  <c r="BE42368" i="2" s="1"/>
  <c r="BH42368" i="2"/>
  <c r="BD42364" i="2"/>
  <c r="BE42364" i="2" s="1"/>
  <c r="BH42364" i="2"/>
  <c r="BD42360" i="2"/>
  <c r="BE42360" i="2" s="1"/>
  <c r="BH42360" i="2"/>
  <c r="BD42356" i="2"/>
  <c r="BE42356" i="2" s="1"/>
  <c r="BH42356" i="2"/>
  <c r="BD42352" i="2"/>
  <c r="BE42352" i="2" s="1"/>
  <c r="BH42352" i="2"/>
  <c r="BD42348" i="2"/>
  <c r="BE42348" i="2" s="1"/>
  <c r="BH42348" i="2"/>
  <c r="BD42344" i="2"/>
  <c r="BE42344" i="2" s="1"/>
  <c r="BH42344" i="2"/>
  <c r="BD42340" i="2"/>
  <c r="BE42340" i="2" s="1"/>
  <c r="BH42340" i="2"/>
  <c r="BD42336" i="2"/>
  <c r="BE42336" i="2" s="1"/>
  <c r="BH42336" i="2"/>
  <c r="BD42332" i="2"/>
  <c r="BE42332" i="2" s="1"/>
  <c r="BH42332" i="2"/>
  <c r="BD42328" i="2"/>
  <c r="BE42328" i="2" s="1"/>
  <c r="BH42328" i="2"/>
  <c r="BD42324" i="2"/>
  <c r="BE42324" i="2" s="1"/>
  <c r="BH42324" i="2"/>
  <c r="BD42320" i="2"/>
  <c r="BE42320" i="2" s="1"/>
  <c r="BH42320" i="2"/>
  <c r="BD42316" i="2"/>
  <c r="BE42316" i="2" s="1"/>
  <c r="BH42316" i="2"/>
  <c r="BD42312" i="2"/>
  <c r="BE42312" i="2" s="1"/>
  <c r="BH42312" i="2"/>
  <c r="BD42308" i="2"/>
  <c r="BE42308" i="2" s="1"/>
  <c r="BH42308" i="2"/>
  <c r="BD42304" i="2"/>
  <c r="BE42304" i="2" s="1"/>
  <c r="BH42304" i="2"/>
  <c r="BD42300" i="2"/>
  <c r="BE42300" i="2" s="1"/>
  <c r="BH42300" i="2"/>
  <c r="BD42296" i="2"/>
  <c r="BE42296" i="2" s="1"/>
  <c r="BH42296" i="2"/>
  <c r="BD42292" i="2"/>
  <c r="BE42292" i="2" s="1"/>
  <c r="BH42292" i="2"/>
  <c r="BD42288" i="2"/>
  <c r="BE42288" i="2" s="1"/>
  <c r="BH42288" i="2"/>
  <c r="BD42284" i="2"/>
  <c r="BE42284" i="2" s="1"/>
  <c r="BH42284" i="2"/>
  <c r="BD42280" i="2"/>
  <c r="BE42280" i="2" s="1"/>
  <c r="BH42280" i="2"/>
  <c r="BD42276" i="2"/>
  <c r="BE42276" i="2" s="1"/>
  <c r="BH42276" i="2"/>
  <c r="BD42272" i="2"/>
  <c r="BE42272" i="2" s="1"/>
  <c r="BH42272" i="2"/>
  <c r="BD42268" i="2"/>
  <c r="BE42268" i="2" s="1"/>
  <c r="BH42268" i="2"/>
  <c r="BD42264" i="2"/>
  <c r="BE42264" i="2" s="1"/>
  <c r="BH42264" i="2"/>
  <c r="BD42260" i="2"/>
  <c r="BE42260" i="2" s="1"/>
  <c r="BH42260" i="2"/>
  <c r="BD42256" i="2"/>
  <c r="BE42256" i="2" s="1"/>
  <c r="BH42256" i="2"/>
  <c r="BD42252" i="2"/>
  <c r="BE42252" i="2" s="1"/>
  <c r="BH42252" i="2"/>
  <c r="BD42248" i="2"/>
  <c r="BE42248" i="2" s="1"/>
  <c r="BH42248" i="2"/>
  <c r="BD42244" i="2"/>
  <c r="BE42244" i="2" s="1"/>
  <c r="BH42244" i="2"/>
  <c r="BD42240" i="2"/>
  <c r="BE42240" i="2" s="1"/>
  <c r="BH42240" i="2"/>
  <c r="BD42236" i="2"/>
  <c r="BE42236" i="2" s="1"/>
  <c r="BH42236" i="2"/>
  <c r="BD42232" i="2"/>
  <c r="BE42232" i="2" s="1"/>
  <c r="BH42232" i="2"/>
  <c r="BD42228" i="2"/>
  <c r="BE42228" i="2" s="1"/>
  <c r="BH42228" i="2"/>
  <c r="BD42224" i="2"/>
  <c r="BE42224" i="2" s="1"/>
  <c r="BH42224" i="2"/>
  <c r="BD42220" i="2"/>
  <c r="BE42220" i="2" s="1"/>
  <c r="BH42220" i="2"/>
  <c r="BD42216" i="2"/>
  <c r="BE42216" i="2" s="1"/>
  <c r="BH42216" i="2"/>
  <c r="BD42212" i="2"/>
  <c r="BE42212" i="2" s="1"/>
  <c r="BH42212" i="2"/>
  <c r="BD42208" i="2"/>
  <c r="BE42208" i="2" s="1"/>
  <c r="BH42208" i="2"/>
  <c r="BD42204" i="2"/>
  <c r="BE42204" i="2" s="1"/>
  <c r="BH42204" i="2"/>
  <c r="BD42200" i="2"/>
  <c r="BE42200" i="2" s="1"/>
  <c r="BH42200" i="2"/>
  <c r="BD42196" i="2"/>
  <c r="BE42196" i="2" s="1"/>
  <c r="BH42196" i="2"/>
  <c r="BD42192" i="2"/>
  <c r="BE42192" i="2" s="1"/>
  <c r="BH42192" i="2"/>
  <c r="BD42188" i="2"/>
  <c r="BE42188" i="2" s="1"/>
  <c r="BH42188" i="2"/>
  <c r="BD42184" i="2"/>
  <c r="BE42184" i="2" s="1"/>
  <c r="BH42184" i="2"/>
  <c r="BD42180" i="2"/>
  <c r="BE42180" i="2" s="1"/>
  <c r="BH42180" i="2"/>
  <c r="BD42176" i="2"/>
  <c r="BE42176" i="2" s="1"/>
  <c r="BH42176" i="2"/>
  <c r="BD42172" i="2"/>
  <c r="BE42172" i="2" s="1"/>
  <c r="BH42172" i="2"/>
  <c r="BD42168" i="2"/>
  <c r="BE42168" i="2" s="1"/>
  <c r="BH42168" i="2"/>
  <c r="BD42164" i="2"/>
  <c r="BE42164" i="2" s="1"/>
  <c r="BH42164" i="2"/>
  <c r="BD42160" i="2"/>
  <c r="BE42160" i="2" s="1"/>
  <c r="BH42160" i="2"/>
  <c r="BD42156" i="2"/>
  <c r="BE42156" i="2" s="1"/>
  <c r="BH42156" i="2"/>
  <c r="BD42152" i="2"/>
  <c r="BE42152" i="2" s="1"/>
  <c r="BH42152" i="2"/>
  <c r="BD42148" i="2"/>
  <c r="BE42148" i="2" s="1"/>
  <c r="BH42148" i="2"/>
  <c r="BD42144" i="2"/>
  <c r="BE42144" i="2" s="1"/>
  <c r="BH42144" i="2"/>
  <c r="BD42140" i="2"/>
  <c r="BE42140" i="2" s="1"/>
  <c r="BH42140" i="2"/>
  <c r="BD42136" i="2"/>
  <c r="BE42136" i="2" s="1"/>
  <c r="BH42136" i="2"/>
  <c r="BD42132" i="2"/>
  <c r="BE42132" i="2" s="1"/>
  <c r="BH42132" i="2"/>
  <c r="BD42128" i="2"/>
  <c r="BE42128" i="2" s="1"/>
  <c r="BH42128" i="2"/>
  <c r="BD42124" i="2"/>
  <c r="BE42124" i="2" s="1"/>
  <c r="BH42124" i="2"/>
  <c r="BD42120" i="2"/>
  <c r="BE42120" i="2" s="1"/>
  <c r="BH42120" i="2"/>
  <c r="BD42116" i="2"/>
  <c r="BE42116" i="2" s="1"/>
  <c r="BH42116" i="2"/>
  <c r="BD42112" i="2"/>
  <c r="BE42112" i="2" s="1"/>
  <c r="BH42112" i="2"/>
  <c r="BD42108" i="2"/>
  <c r="BE42108" i="2" s="1"/>
  <c r="BH42108" i="2"/>
  <c r="BD42104" i="2"/>
  <c r="BE42104" i="2" s="1"/>
  <c r="BH42104" i="2"/>
  <c r="BD42100" i="2"/>
  <c r="BE42100" i="2" s="1"/>
  <c r="BH42100" i="2"/>
  <c r="BD42096" i="2"/>
  <c r="BE42096" i="2" s="1"/>
  <c r="BH42096" i="2"/>
  <c r="BD42092" i="2"/>
  <c r="BE42092" i="2" s="1"/>
  <c r="BH42092" i="2"/>
  <c r="BD42088" i="2"/>
  <c r="BE42088" i="2" s="1"/>
  <c r="BH42088" i="2"/>
  <c r="BD42084" i="2"/>
  <c r="BE42084" i="2" s="1"/>
  <c r="BH42084" i="2"/>
  <c r="BD42080" i="2"/>
  <c r="BE42080" i="2" s="1"/>
  <c r="BH42080" i="2"/>
  <c r="BD42076" i="2"/>
  <c r="BE42076" i="2" s="1"/>
  <c r="BH42076" i="2"/>
  <c r="BD42072" i="2"/>
  <c r="BE42072" i="2" s="1"/>
  <c r="BH42072" i="2"/>
  <c r="BD42068" i="2"/>
  <c r="BE42068" i="2" s="1"/>
  <c r="BH42068" i="2"/>
  <c r="BD42064" i="2"/>
  <c r="BE42064" i="2" s="1"/>
  <c r="BH42064" i="2"/>
  <c r="BD42060" i="2"/>
  <c r="BE42060" i="2" s="1"/>
  <c r="BH42060" i="2"/>
  <c r="BD42056" i="2"/>
  <c r="BE42056" i="2" s="1"/>
  <c r="BH42056" i="2"/>
  <c r="BD42052" i="2"/>
  <c r="BE42052" i="2" s="1"/>
  <c r="BH42052" i="2"/>
  <c r="BD42048" i="2"/>
  <c r="BE42048" i="2" s="1"/>
  <c r="BH42048" i="2"/>
  <c r="BD42044" i="2"/>
  <c r="BE42044" i="2" s="1"/>
  <c r="BH42044" i="2"/>
  <c r="BD42040" i="2"/>
  <c r="BE42040" i="2" s="1"/>
  <c r="BH42040" i="2"/>
  <c r="BD42036" i="2"/>
  <c r="BE42036" i="2" s="1"/>
  <c r="BH42036" i="2"/>
  <c r="BD42032" i="2"/>
  <c r="BE42032" i="2" s="1"/>
  <c r="BH42032" i="2"/>
  <c r="BD42028" i="2"/>
  <c r="BE42028" i="2" s="1"/>
  <c r="BH42028" i="2"/>
  <c r="BD42024" i="2"/>
  <c r="BE42024" i="2" s="1"/>
  <c r="BH42024" i="2"/>
  <c r="BD42020" i="2"/>
  <c r="BE42020" i="2" s="1"/>
  <c r="BH42020" i="2"/>
  <c r="BD42016" i="2"/>
  <c r="BE42016" i="2" s="1"/>
  <c r="BH42016" i="2"/>
  <c r="BD42012" i="2"/>
  <c r="BE42012" i="2" s="1"/>
  <c r="BH42012" i="2"/>
  <c r="BD42008" i="2"/>
  <c r="BE42008" i="2" s="1"/>
  <c r="BH42008" i="2"/>
  <c r="BD42004" i="2"/>
  <c r="BE42004" i="2" s="1"/>
  <c r="BH42004" i="2"/>
  <c r="BD42000" i="2"/>
  <c r="BE42000" i="2" s="1"/>
  <c r="BH42000" i="2"/>
  <c r="BD41996" i="2"/>
  <c r="BE41996" i="2" s="1"/>
  <c r="BH41996" i="2"/>
  <c r="BD41992" i="2"/>
  <c r="BE41992" i="2" s="1"/>
  <c r="BH41992" i="2"/>
  <c r="BD41988" i="2"/>
  <c r="BE41988" i="2" s="1"/>
  <c r="BH41988" i="2"/>
  <c r="BD41984" i="2"/>
  <c r="BE41984" i="2" s="1"/>
  <c r="BH41984" i="2"/>
  <c r="BD41980" i="2"/>
  <c r="BE41980" i="2" s="1"/>
  <c r="BH41980" i="2"/>
  <c r="BD41976" i="2"/>
  <c r="BE41976" i="2" s="1"/>
  <c r="BH41976" i="2"/>
  <c r="BD41972" i="2"/>
  <c r="BE41972" i="2" s="1"/>
  <c r="BH41972" i="2"/>
  <c r="BD41968" i="2"/>
  <c r="BE41968" i="2" s="1"/>
  <c r="BH41968" i="2"/>
  <c r="BD41964" i="2"/>
  <c r="BE41964" i="2" s="1"/>
  <c r="BH41964" i="2"/>
  <c r="BD41960" i="2"/>
  <c r="BE41960" i="2" s="1"/>
  <c r="BH41960" i="2"/>
  <c r="BD41956" i="2"/>
  <c r="BE41956" i="2" s="1"/>
  <c r="BH41956" i="2"/>
  <c r="BD41952" i="2"/>
  <c r="BE41952" i="2" s="1"/>
  <c r="BH41952" i="2"/>
  <c r="BD41948" i="2"/>
  <c r="BE41948" i="2" s="1"/>
  <c r="BH41948" i="2"/>
  <c r="BD41944" i="2"/>
  <c r="BE41944" i="2" s="1"/>
  <c r="BH41944" i="2"/>
  <c r="BD41940" i="2"/>
  <c r="BE41940" i="2" s="1"/>
  <c r="BH41940" i="2"/>
  <c r="BD41936" i="2"/>
  <c r="BE41936" i="2" s="1"/>
  <c r="BH41936" i="2"/>
  <c r="BD41932" i="2"/>
  <c r="BE41932" i="2" s="1"/>
  <c r="BH41932" i="2"/>
  <c r="BD41928" i="2"/>
  <c r="BE41928" i="2" s="1"/>
  <c r="BH41928" i="2"/>
  <c r="BD41924" i="2"/>
  <c r="BE41924" i="2" s="1"/>
  <c r="BH41924" i="2"/>
  <c r="BD41920" i="2"/>
  <c r="BE41920" i="2" s="1"/>
  <c r="BH41920" i="2"/>
  <c r="BD41916" i="2"/>
  <c r="BE41916" i="2" s="1"/>
  <c r="BH41916" i="2"/>
  <c r="BD41912" i="2"/>
  <c r="BE41912" i="2" s="1"/>
  <c r="BH41912" i="2"/>
  <c r="BD41908" i="2"/>
  <c r="BE41908" i="2" s="1"/>
  <c r="BH41908" i="2"/>
  <c r="BD41904" i="2"/>
  <c r="BE41904" i="2" s="1"/>
  <c r="BH41904" i="2"/>
  <c r="BD41900" i="2"/>
  <c r="BE41900" i="2" s="1"/>
  <c r="BH41900" i="2"/>
  <c r="BD41896" i="2"/>
  <c r="BE41896" i="2" s="1"/>
  <c r="BH41896" i="2"/>
  <c r="BD41892" i="2"/>
  <c r="BE41892" i="2" s="1"/>
  <c r="BH41892" i="2"/>
  <c r="BD41888" i="2"/>
  <c r="BE41888" i="2" s="1"/>
  <c r="BH41888" i="2"/>
  <c r="BD41884" i="2"/>
  <c r="BE41884" i="2" s="1"/>
  <c r="BH41884" i="2"/>
  <c r="BD41880" i="2"/>
  <c r="BE41880" i="2" s="1"/>
  <c r="BH41880" i="2"/>
  <c r="BD41876" i="2"/>
  <c r="BE41876" i="2" s="1"/>
  <c r="BH41876" i="2"/>
  <c r="BD41872" i="2"/>
  <c r="BE41872" i="2" s="1"/>
  <c r="BH41872" i="2"/>
  <c r="BD41868" i="2"/>
  <c r="BE41868" i="2" s="1"/>
  <c r="BH41868" i="2"/>
  <c r="BD41864" i="2"/>
  <c r="BE41864" i="2" s="1"/>
  <c r="BH41864" i="2"/>
  <c r="BD41860" i="2"/>
  <c r="BE41860" i="2" s="1"/>
  <c r="BH41860" i="2"/>
  <c r="BD41856" i="2"/>
  <c r="BE41856" i="2" s="1"/>
  <c r="BH41856" i="2"/>
  <c r="BD41852" i="2"/>
  <c r="BE41852" i="2" s="1"/>
  <c r="BH41852" i="2"/>
  <c r="BD41848" i="2"/>
  <c r="BE41848" i="2" s="1"/>
  <c r="BH41848" i="2"/>
  <c r="BD41844" i="2"/>
  <c r="BE41844" i="2" s="1"/>
  <c r="BH41844" i="2"/>
  <c r="BD41840" i="2"/>
  <c r="BE41840" i="2" s="1"/>
  <c r="BH41840" i="2"/>
  <c r="BD41836" i="2"/>
  <c r="BE41836" i="2" s="1"/>
  <c r="BH41836" i="2"/>
  <c r="BD41832" i="2"/>
  <c r="BE41832" i="2" s="1"/>
  <c r="BH41832" i="2"/>
  <c r="BD41828" i="2"/>
  <c r="BE41828" i="2" s="1"/>
  <c r="BH41828" i="2"/>
  <c r="BD41824" i="2"/>
  <c r="BE41824" i="2" s="1"/>
  <c r="BH41824" i="2"/>
  <c r="BD41820" i="2"/>
  <c r="BE41820" i="2" s="1"/>
  <c r="BH41820" i="2"/>
  <c r="BD41816" i="2"/>
  <c r="BE41816" i="2" s="1"/>
  <c r="BH41816" i="2"/>
  <c r="BD41812" i="2"/>
  <c r="BE41812" i="2" s="1"/>
  <c r="BH41812" i="2"/>
  <c r="BD41808" i="2"/>
  <c r="BE41808" i="2" s="1"/>
  <c r="BH41808" i="2"/>
  <c r="BD41804" i="2"/>
  <c r="BE41804" i="2" s="1"/>
  <c r="BH41804" i="2"/>
  <c r="BD41800" i="2"/>
  <c r="BE41800" i="2" s="1"/>
  <c r="BH41800" i="2"/>
  <c r="BD41796" i="2"/>
  <c r="BE41796" i="2" s="1"/>
  <c r="BH41796" i="2"/>
  <c r="BD41792" i="2"/>
  <c r="BE41792" i="2" s="1"/>
  <c r="BH41792" i="2"/>
  <c r="BD41788" i="2"/>
  <c r="BE41788" i="2" s="1"/>
  <c r="BH41788" i="2"/>
  <c r="BD41784" i="2"/>
  <c r="BE41784" i="2" s="1"/>
  <c r="BH41784" i="2"/>
  <c r="BD41780" i="2"/>
  <c r="BE41780" i="2" s="1"/>
  <c r="BH41780" i="2"/>
  <c r="BD41776" i="2"/>
  <c r="BE41776" i="2" s="1"/>
  <c r="BH41776" i="2"/>
  <c r="BD41772" i="2"/>
  <c r="BE41772" i="2" s="1"/>
  <c r="BH41772" i="2"/>
  <c r="BD41768" i="2"/>
  <c r="BE41768" i="2" s="1"/>
  <c r="BH41768" i="2"/>
  <c r="BD41764" i="2"/>
  <c r="BE41764" i="2" s="1"/>
  <c r="BH41764" i="2"/>
  <c r="BD41760" i="2"/>
  <c r="BE41760" i="2" s="1"/>
  <c r="BH41760" i="2"/>
  <c r="BD41756" i="2"/>
  <c r="BE41756" i="2" s="1"/>
  <c r="BH41756" i="2"/>
  <c r="BD41752" i="2"/>
  <c r="BE41752" i="2" s="1"/>
  <c r="BH41752" i="2"/>
  <c r="BD41748" i="2"/>
  <c r="BE41748" i="2" s="1"/>
  <c r="BH41748" i="2"/>
  <c r="BD41744" i="2"/>
  <c r="BE41744" i="2" s="1"/>
  <c r="BH41744" i="2"/>
  <c r="BD41740" i="2"/>
  <c r="BE41740" i="2" s="1"/>
  <c r="BH41740" i="2"/>
  <c r="BD41736" i="2"/>
  <c r="BE41736" i="2" s="1"/>
  <c r="BH41736" i="2"/>
  <c r="BD41732" i="2"/>
  <c r="BE41732" i="2" s="1"/>
  <c r="BH41732" i="2"/>
  <c r="BD41728" i="2"/>
  <c r="BE41728" i="2" s="1"/>
  <c r="BH41728" i="2"/>
  <c r="BD41724" i="2"/>
  <c r="BE41724" i="2" s="1"/>
  <c r="BH41724" i="2"/>
  <c r="BD41720" i="2"/>
  <c r="BE41720" i="2" s="1"/>
  <c r="BH41720" i="2"/>
  <c r="BD41716" i="2"/>
  <c r="BE41716" i="2" s="1"/>
  <c r="BH41716" i="2"/>
  <c r="BD41712" i="2"/>
  <c r="BE41712" i="2" s="1"/>
  <c r="BH41712" i="2"/>
  <c r="BD41708" i="2"/>
  <c r="BE41708" i="2" s="1"/>
  <c r="BH41708" i="2"/>
  <c r="BD41704" i="2"/>
  <c r="BE41704" i="2" s="1"/>
  <c r="BH41704" i="2"/>
  <c r="BD41700" i="2"/>
  <c r="BE41700" i="2" s="1"/>
  <c r="BH41700" i="2"/>
  <c r="BD41696" i="2"/>
  <c r="BE41696" i="2" s="1"/>
  <c r="BH41696" i="2"/>
  <c r="BD41692" i="2"/>
  <c r="BE41692" i="2" s="1"/>
  <c r="BH41692" i="2"/>
  <c r="BD41688" i="2"/>
  <c r="BE41688" i="2" s="1"/>
  <c r="BH41688" i="2"/>
  <c r="BD41684" i="2"/>
  <c r="BE41684" i="2" s="1"/>
  <c r="BH41684" i="2"/>
  <c r="BD41680" i="2"/>
  <c r="BE41680" i="2" s="1"/>
  <c r="BH41680" i="2"/>
  <c r="BD41676" i="2"/>
  <c r="BE41676" i="2" s="1"/>
  <c r="BH41676" i="2"/>
  <c r="BD41672" i="2"/>
  <c r="BE41672" i="2" s="1"/>
  <c r="BH41672" i="2"/>
  <c r="BD41668" i="2"/>
  <c r="BE41668" i="2" s="1"/>
  <c r="BH41668" i="2"/>
  <c r="BD41664" i="2"/>
  <c r="BE41664" i="2" s="1"/>
  <c r="BH41664" i="2"/>
  <c r="BD41660" i="2"/>
  <c r="BE41660" i="2" s="1"/>
  <c r="BH41660" i="2"/>
  <c r="BD41656" i="2"/>
  <c r="BE41656" i="2" s="1"/>
  <c r="BH41656" i="2"/>
  <c r="BD41652" i="2"/>
  <c r="BE41652" i="2" s="1"/>
  <c r="BH41652" i="2"/>
  <c r="BD41648" i="2"/>
  <c r="BE41648" i="2" s="1"/>
  <c r="BH41648" i="2"/>
  <c r="BD41644" i="2"/>
  <c r="BE41644" i="2" s="1"/>
  <c r="BH41644" i="2"/>
  <c r="BD41640" i="2"/>
  <c r="BE41640" i="2" s="1"/>
  <c r="BH41640" i="2"/>
  <c r="BD41636" i="2"/>
  <c r="BE41636" i="2" s="1"/>
  <c r="BH41636" i="2"/>
  <c r="BD41632" i="2"/>
  <c r="BE41632" i="2" s="1"/>
  <c r="BH41632" i="2"/>
  <c r="BD41628" i="2"/>
  <c r="BE41628" i="2" s="1"/>
  <c r="BH41628" i="2"/>
  <c r="BD41624" i="2"/>
  <c r="BE41624" i="2" s="1"/>
  <c r="BH41624" i="2"/>
  <c r="BD41620" i="2"/>
  <c r="BE41620" i="2" s="1"/>
  <c r="BH41620" i="2"/>
  <c r="BD41616" i="2"/>
  <c r="BE41616" i="2" s="1"/>
  <c r="BH41616" i="2"/>
  <c r="BD41612" i="2"/>
  <c r="BE41612" i="2" s="1"/>
  <c r="BH41612" i="2"/>
  <c r="BD41608" i="2"/>
  <c r="BE41608" i="2" s="1"/>
  <c r="BH41608" i="2"/>
  <c r="BD41604" i="2"/>
  <c r="BE41604" i="2" s="1"/>
  <c r="BH41604" i="2"/>
  <c r="BD41600" i="2"/>
  <c r="BE41600" i="2" s="1"/>
  <c r="BH41600" i="2"/>
  <c r="BD41596" i="2"/>
  <c r="BE41596" i="2" s="1"/>
  <c r="BH41596" i="2"/>
  <c r="BD41592" i="2"/>
  <c r="BE41592" i="2" s="1"/>
  <c r="BH41592" i="2"/>
  <c r="BD41588" i="2"/>
  <c r="BE41588" i="2" s="1"/>
  <c r="BH41588" i="2"/>
  <c r="BD41584" i="2"/>
  <c r="BE41584" i="2" s="1"/>
  <c r="BH41584" i="2"/>
  <c r="BD41580" i="2"/>
  <c r="BE41580" i="2" s="1"/>
  <c r="BH41580" i="2"/>
  <c r="BD41576" i="2"/>
  <c r="BE41576" i="2" s="1"/>
  <c r="BH41576" i="2"/>
  <c r="BD41572" i="2"/>
  <c r="BE41572" i="2" s="1"/>
  <c r="BH41572" i="2"/>
  <c r="BD41568" i="2"/>
  <c r="BE41568" i="2" s="1"/>
  <c r="BH41568" i="2"/>
  <c r="BD41564" i="2"/>
  <c r="BE41564" i="2" s="1"/>
  <c r="BH41564" i="2"/>
  <c r="BD41560" i="2"/>
  <c r="BE41560" i="2" s="1"/>
  <c r="BH41560" i="2"/>
  <c r="BD41556" i="2"/>
  <c r="BE41556" i="2" s="1"/>
  <c r="BH41556" i="2"/>
  <c r="BD41552" i="2"/>
  <c r="BE41552" i="2" s="1"/>
  <c r="BH41552" i="2"/>
  <c r="BD41548" i="2"/>
  <c r="BE41548" i="2" s="1"/>
  <c r="BH41548" i="2"/>
  <c r="BD41544" i="2"/>
  <c r="BE41544" i="2" s="1"/>
  <c r="BH41544" i="2"/>
  <c r="BD41540" i="2"/>
  <c r="BE41540" i="2" s="1"/>
  <c r="BH41540" i="2"/>
  <c r="BD41536" i="2"/>
  <c r="BE41536" i="2" s="1"/>
  <c r="BH41536" i="2"/>
  <c r="BD41532" i="2"/>
  <c r="BE41532" i="2" s="1"/>
  <c r="BH41532" i="2"/>
  <c r="BD41528" i="2"/>
  <c r="BE41528" i="2" s="1"/>
  <c r="BH41528" i="2"/>
  <c r="BD41524" i="2"/>
  <c r="BE41524" i="2" s="1"/>
  <c r="BH41524" i="2"/>
  <c r="BD41520" i="2"/>
  <c r="BE41520" i="2" s="1"/>
  <c r="BH41520" i="2"/>
  <c r="BD41516" i="2"/>
  <c r="BE41516" i="2" s="1"/>
  <c r="BH41516" i="2"/>
  <c r="BD41512" i="2"/>
  <c r="BE41512" i="2" s="1"/>
  <c r="BH41512" i="2"/>
  <c r="BD41508" i="2"/>
  <c r="BE41508" i="2" s="1"/>
  <c r="BH41508" i="2"/>
  <c r="BD41504" i="2"/>
  <c r="BE41504" i="2" s="1"/>
  <c r="BH41504" i="2"/>
  <c r="BD41500" i="2"/>
  <c r="BE41500" i="2" s="1"/>
  <c r="BH41500" i="2"/>
  <c r="BD41496" i="2"/>
  <c r="BE41496" i="2" s="1"/>
  <c r="BH41496" i="2"/>
  <c r="BD41492" i="2"/>
  <c r="BE41492" i="2" s="1"/>
  <c r="BH41492" i="2"/>
  <c r="BD41488" i="2"/>
  <c r="BE41488" i="2" s="1"/>
  <c r="BH41488" i="2"/>
  <c r="BD41484" i="2"/>
  <c r="BE41484" i="2" s="1"/>
  <c r="BH41484" i="2"/>
  <c r="BD41480" i="2"/>
  <c r="BE41480" i="2" s="1"/>
  <c r="BH41480" i="2"/>
  <c r="BD41476" i="2"/>
  <c r="BE41476" i="2" s="1"/>
  <c r="BH41476" i="2"/>
  <c r="BD41472" i="2"/>
  <c r="BE41472" i="2" s="1"/>
  <c r="BH41472" i="2"/>
  <c r="BD41468" i="2"/>
  <c r="BE41468" i="2" s="1"/>
  <c r="BH41468" i="2"/>
  <c r="BD41464" i="2"/>
  <c r="BE41464" i="2" s="1"/>
  <c r="BH41464" i="2"/>
  <c r="BD41460" i="2"/>
  <c r="BE41460" i="2" s="1"/>
  <c r="BH41460" i="2"/>
  <c r="BD41456" i="2"/>
  <c r="BE41456" i="2" s="1"/>
  <c r="BH41456" i="2"/>
  <c r="BD41452" i="2"/>
  <c r="BE41452" i="2" s="1"/>
  <c r="BH41452" i="2"/>
  <c r="BD41448" i="2"/>
  <c r="BE41448" i="2" s="1"/>
  <c r="BH41448" i="2"/>
  <c r="BD41444" i="2"/>
  <c r="BE41444" i="2" s="1"/>
  <c r="BH41444" i="2"/>
  <c r="BD41440" i="2"/>
  <c r="BE41440" i="2" s="1"/>
  <c r="BH41440" i="2"/>
  <c r="BD41436" i="2"/>
  <c r="BE41436" i="2" s="1"/>
  <c r="BH41436" i="2"/>
  <c r="BD41432" i="2"/>
  <c r="BE41432" i="2" s="1"/>
  <c r="BH41432" i="2"/>
  <c r="BD41428" i="2"/>
  <c r="BE41428" i="2" s="1"/>
  <c r="BH41428" i="2"/>
  <c r="BD41424" i="2"/>
  <c r="BE41424" i="2" s="1"/>
  <c r="BH41424" i="2"/>
  <c r="BD41420" i="2"/>
  <c r="BE41420" i="2" s="1"/>
  <c r="BH41420" i="2"/>
  <c r="BD41416" i="2"/>
  <c r="BE41416" i="2" s="1"/>
  <c r="BH41416" i="2"/>
  <c r="BD41412" i="2"/>
  <c r="BE41412" i="2" s="1"/>
  <c r="BH41412" i="2"/>
  <c r="BD41408" i="2"/>
  <c r="BE41408" i="2" s="1"/>
  <c r="BH41408" i="2"/>
  <c r="BD41404" i="2"/>
  <c r="BE41404" i="2" s="1"/>
  <c r="BH41404" i="2"/>
  <c r="BD41400" i="2"/>
  <c r="BE41400" i="2" s="1"/>
  <c r="BH41400" i="2"/>
  <c r="BD41396" i="2"/>
  <c r="BE41396" i="2" s="1"/>
  <c r="BH41396" i="2"/>
  <c r="BD41392" i="2"/>
  <c r="BE41392" i="2" s="1"/>
  <c r="BH41392" i="2"/>
  <c r="BD41388" i="2"/>
  <c r="BE41388" i="2" s="1"/>
  <c r="BH41388" i="2"/>
  <c r="BD41384" i="2"/>
  <c r="BE41384" i="2" s="1"/>
  <c r="BH41384" i="2"/>
  <c r="BD41380" i="2"/>
  <c r="BE41380" i="2" s="1"/>
  <c r="BH41380" i="2"/>
  <c r="BD41376" i="2"/>
  <c r="BE41376" i="2" s="1"/>
  <c r="BH41376" i="2"/>
  <c r="BD41372" i="2"/>
  <c r="BE41372" i="2" s="1"/>
  <c r="BH41372" i="2"/>
  <c r="BD41368" i="2"/>
  <c r="BE41368" i="2" s="1"/>
  <c r="BH41368" i="2"/>
  <c r="BD41364" i="2"/>
  <c r="BE41364" i="2" s="1"/>
  <c r="BH41364" i="2"/>
  <c r="BD41360" i="2"/>
  <c r="BE41360" i="2" s="1"/>
  <c r="BH41360" i="2"/>
  <c r="BD41356" i="2"/>
  <c r="BE41356" i="2" s="1"/>
  <c r="BH41356" i="2"/>
  <c r="BD41352" i="2"/>
  <c r="BE41352" i="2" s="1"/>
  <c r="BH41352" i="2"/>
  <c r="BD41348" i="2"/>
  <c r="BE41348" i="2" s="1"/>
  <c r="BH41348" i="2"/>
  <c r="BD41344" i="2"/>
  <c r="BE41344" i="2" s="1"/>
  <c r="BH41344" i="2"/>
  <c r="BD41340" i="2"/>
  <c r="BE41340" i="2" s="1"/>
  <c r="BH41340" i="2"/>
  <c r="BD41336" i="2"/>
  <c r="BE41336" i="2" s="1"/>
  <c r="BH41336" i="2"/>
  <c r="BD41332" i="2"/>
  <c r="BE41332" i="2" s="1"/>
  <c r="BH41332" i="2"/>
  <c r="BD41328" i="2"/>
  <c r="BE41328" i="2" s="1"/>
  <c r="BH41328" i="2"/>
  <c r="BD41324" i="2"/>
  <c r="BE41324" i="2" s="1"/>
  <c r="BH41324" i="2"/>
  <c r="BD41320" i="2"/>
  <c r="BE41320" i="2" s="1"/>
  <c r="BH41320" i="2"/>
  <c r="BD41316" i="2"/>
  <c r="BE41316" i="2" s="1"/>
  <c r="BH41316" i="2"/>
  <c r="BD41312" i="2"/>
  <c r="BE41312" i="2" s="1"/>
  <c r="BH41312" i="2"/>
  <c r="BD41308" i="2"/>
  <c r="BE41308" i="2" s="1"/>
  <c r="BH41308" i="2"/>
  <c r="BD41304" i="2"/>
  <c r="BE41304" i="2" s="1"/>
  <c r="BH41304" i="2"/>
  <c r="BD41300" i="2"/>
  <c r="BE41300" i="2" s="1"/>
  <c r="BH41300" i="2"/>
  <c r="BD41296" i="2"/>
  <c r="BE41296" i="2" s="1"/>
  <c r="BH41296" i="2"/>
  <c r="BD41292" i="2"/>
  <c r="BE41292" i="2" s="1"/>
  <c r="BH41292" i="2"/>
  <c r="BD41288" i="2"/>
  <c r="BE41288" i="2" s="1"/>
  <c r="BH41288" i="2"/>
  <c r="BD41284" i="2"/>
  <c r="BE41284" i="2" s="1"/>
  <c r="BH41284" i="2"/>
  <c r="BD41280" i="2"/>
  <c r="BE41280" i="2" s="1"/>
  <c r="BH41280" i="2"/>
  <c r="BD41276" i="2"/>
  <c r="BE41276" i="2" s="1"/>
  <c r="BH41276" i="2"/>
  <c r="BD41272" i="2"/>
  <c r="BE41272" i="2" s="1"/>
  <c r="BH41272" i="2"/>
  <c r="BD41268" i="2"/>
  <c r="BE41268" i="2" s="1"/>
  <c r="BH41268" i="2"/>
  <c r="BD41264" i="2"/>
  <c r="BE41264" i="2" s="1"/>
  <c r="BH41264" i="2"/>
  <c r="BD41260" i="2"/>
  <c r="BE41260" i="2" s="1"/>
  <c r="BH41260" i="2"/>
  <c r="BD41256" i="2"/>
  <c r="BE41256" i="2" s="1"/>
  <c r="BH41256" i="2"/>
  <c r="BD41252" i="2"/>
  <c r="BE41252" i="2" s="1"/>
  <c r="BH41252" i="2"/>
  <c r="BD41248" i="2"/>
  <c r="BE41248" i="2" s="1"/>
  <c r="BH41248" i="2"/>
  <c r="BD41244" i="2"/>
  <c r="BE41244" i="2" s="1"/>
  <c r="BH41244" i="2"/>
  <c r="BD41240" i="2"/>
  <c r="BE41240" i="2" s="1"/>
  <c r="BH41240" i="2"/>
  <c r="BD41236" i="2"/>
  <c r="BE41236" i="2" s="1"/>
  <c r="BH41236" i="2"/>
  <c r="BD41232" i="2"/>
  <c r="BE41232" i="2" s="1"/>
  <c r="BH41232" i="2"/>
  <c r="BD41228" i="2"/>
  <c r="BE41228" i="2" s="1"/>
  <c r="BH41228" i="2"/>
  <c r="BD41224" i="2"/>
  <c r="BE41224" i="2" s="1"/>
  <c r="BH41224" i="2"/>
  <c r="BD41220" i="2"/>
  <c r="BE41220" i="2" s="1"/>
  <c r="BH41220" i="2"/>
  <c r="BD41216" i="2"/>
  <c r="BE41216" i="2" s="1"/>
  <c r="BH41216" i="2"/>
  <c r="BD41212" i="2"/>
  <c r="BE41212" i="2" s="1"/>
  <c r="BH41212" i="2"/>
  <c r="BD41208" i="2"/>
  <c r="BE41208" i="2" s="1"/>
  <c r="BH41208" i="2"/>
  <c r="BD41204" i="2"/>
  <c r="BE41204" i="2" s="1"/>
  <c r="BH41204" i="2"/>
  <c r="BD41200" i="2"/>
  <c r="BE41200" i="2" s="1"/>
  <c r="BH41200" i="2"/>
  <c r="BD41196" i="2"/>
  <c r="BE41196" i="2" s="1"/>
  <c r="BH41196" i="2"/>
  <c r="BD41192" i="2"/>
  <c r="BE41192" i="2" s="1"/>
  <c r="BH41192" i="2"/>
  <c r="BD41188" i="2"/>
  <c r="BE41188" i="2" s="1"/>
  <c r="BH41188" i="2"/>
  <c r="BD41184" i="2"/>
  <c r="BE41184" i="2" s="1"/>
  <c r="BH41184" i="2"/>
  <c r="BD41180" i="2"/>
  <c r="BE41180" i="2" s="1"/>
  <c r="BH41180" i="2"/>
  <c r="BD41176" i="2"/>
  <c r="BE41176" i="2" s="1"/>
  <c r="BH41176" i="2"/>
  <c r="BD41172" i="2"/>
  <c r="BE41172" i="2" s="1"/>
  <c r="BH41172" i="2"/>
  <c r="BD41168" i="2"/>
  <c r="BE41168" i="2" s="1"/>
  <c r="BH41168" i="2"/>
  <c r="BD41164" i="2"/>
  <c r="BE41164" i="2" s="1"/>
  <c r="BH41164" i="2"/>
  <c r="BD41160" i="2"/>
  <c r="BE41160" i="2" s="1"/>
  <c r="BH41160" i="2"/>
  <c r="BD41156" i="2"/>
  <c r="BE41156" i="2" s="1"/>
  <c r="BH41156" i="2"/>
  <c r="BD41152" i="2"/>
  <c r="BE41152" i="2" s="1"/>
  <c r="BH41152" i="2"/>
  <c r="BD41148" i="2"/>
  <c r="BE41148" i="2" s="1"/>
  <c r="BH41148" i="2"/>
  <c r="BD41144" i="2"/>
  <c r="BE41144" i="2" s="1"/>
  <c r="BH41144" i="2"/>
  <c r="BD41140" i="2"/>
  <c r="BE41140" i="2" s="1"/>
  <c r="BH41140" i="2"/>
  <c r="BD41136" i="2"/>
  <c r="BE41136" i="2" s="1"/>
  <c r="BH41136" i="2"/>
  <c r="BD41132" i="2"/>
  <c r="BE41132" i="2" s="1"/>
  <c r="BH41132" i="2"/>
  <c r="BD41128" i="2"/>
  <c r="BE41128" i="2" s="1"/>
  <c r="BH41128" i="2"/>
  <c r="BD41124" i="2"/>
  <c r="BE41124" i="2" s="1"/>
  <c r="BH41124" i="2"/>
  <c r="BD41120" i="2"/>
  <c r="BE41120" i="2" s="1"/>
  <c r="BH41120" i="2"/>
  <c r="BD41116" i="2"/>
  <c r="BE41116" i="2" s="1"/>
  <c r="BH41116" i="2"/>
  <c r="BD41112" i="2"/>
  <c r="BE41112" i="2" s="1"/>
  <c r="BH41112" i="2"/>
  <c r="BD41108" i="2"/>
  <c r="BE41108" i="2" s="1"/>
  <c r="BH41108" i="2"/>
  <c r="BD41104" i="2"/>
  <c r="BE41104" i="2" s="1"/>
  <c r="BH41104" i="2"/>
  <c r="BD41100" i="2"/>
  <c r="BE41100" i="2" s="1"/>
  <c r="BH41100" i="2"/>
  <c r="BD41096" i="2"/>
  <c r="BE41096" i="2" s="1"/>
  <c r="BH41096" i="2"/>
  <c r="BD41092" i="2"/>
  <c r="BE41092" i="2" s="1"/>
  <c r="BH41092" i="2"/>
  <c r="BD41088" i="2"/>
  <c r="BE41088" i="2" s="1"/>
  <c r="BH41088" i="2"/>
  <c r="BD41084" i="2"/>
  <c r="BE41084" i="2" s="1"/>
  <c r="BH41084" i="2"/>
  <c r="BD41080" i="2"/>
  <c r="BE41080" i="2" s="1"/>
  <c r="BH41080" i="2"/>
  <c r="BD41076" i="2"/>
  <c r="BE41076" i="2" s="1"/>
  <c r="BH41076" i="2"/>
  <c r="BD41072" i="2"/>
  <c r="BE41072" i="2" s="1"/>
  <c r="BH41072" i="2"/>
  <c r="BD41068" i="2"/>
  <c r="BE41068" i="2" s="1"/>
  <c r="BH41068" i="2"/>
  <c r="BD41064" i="2"/>
  <c r="BE41064" i="2" s="1"/>
  <c r="BH41064" i="2"/>
  <c r="BD41060" i="2"/>
  <c r="BE41060" i="2" s="1"/>
  <c r="BH41060" i="2"/>
  <c r="BD41056" i="2"/>
  <c r="BE41056" i="2" s="1"/>
  <c r="BH41056" i="2"/>
  <c r="BD41052" i="2"/>
  <c r="BE41052" i="2" s="1"/>
  <c r="BH41052" i="2"/>
  <c r="BD41048" i="2"/>
  <c r="BE41048" i="2" s="1"/>
  <c r="BH41048" i="2"/>
  <c r="BD41044" i="2"/>
  <c r="BE41044" i="2" s="1"/>
  <c r="BH41044" i="2"/>
  <c r="BD41040" i="2"/>
  <c r="BE41040" i="2" s="1"/>
  <c r="BH41040" i="2"/>
  <c r="BD41036" i="2"/>
  <c r="BE41036" i="2" s="1"/>
  <c r="BH41036" i="2"/>
  <c r="BD41032" i="2"/>
  <c r="BE41032" i="2" s="1"/>
  <c r="BH41032" i="2"/>
  <c r="BD41028" i="2"/>
  <c r="BE41028" i="2" s="1"/>
  <c r="BH41028" i="2"/>
  <c r="BD41024" i="2"/>
  <c r="BE41024" i="2" s="1"/>
  <c r="BH41024" i="2"/>
  <c r="BD41020" i="2"/>
  <c r="BE41020" i="2" s="1"/>
  <c r="BH41020" i="2"/>
  <c r="BD41016" i="2"/>
  <c r="BE41016" i="2" s="1"/>
  <c r="BH41016" i="2"/>
  <c r="BD41012" i="2"/>
  <c r="BE41012" i="2" s="1"/>
  <c r="BH41012" i="2"/>
  <c r="BD41008" i="2"/>
  <c r="BE41008" i="2" s="1"/>
  <c r="BH41008" i="2"/>
  <c r="BD41004" i="2"/>
  <c r="BE41004" i="2" s="1"/>
  <c r="BH41004" i="2"/>
  <c r="BD41000" i="2"/>
  <c r="BE41000" i="2" s="1"/>
  <c r="BH41000" i="2"/>
  <c r="BD40996" i="2"/>
  <c r="BE40996" i="2" s="1"/>
  <c r="BH40996" i="2"/>
  <c r="BD40992" i="2"/>
  <c r="BE40992" i="2" s="1"/>
  <c r="BH40992" i="2"/>
  <c r="BD40988" i="2"/>
  <c r="BE40988" i="2" s="1"/>
  <c r="BH40988" i="2"/>
  <c r="BD40984" i="2"/>
  <c r="BE40984" i="2" s="1"/>
  <c r="BH40984" i="2"/>
  <c r="BD40980" i="2"/>
  <c r="BE40980" i="2" s="1"/>
  <c r="BH40980" i="2"/>
  <c r="BD40976" i="2"/>
  <c r="BE40976" i="2" s="1"/>
  <c r="BH40976" i="2"/>
  <c r="BD40972" i="2"/>
  <c r="BE40972" i="2" s="1"/>
  <c r="BH40972" i="2"/>
  <c r="BD40968" i="2"/>
  <c r="BE40968" i="2" s="1"/>
  <c r="BH40968" i="2"/>
  <c r="BD40964" i="2"/>
  <c r="BE40964" i="2" s="1"/>
  <c r="BH40964" i="2"/>
  <c r="BD40960" i="2"/>
  <c r="BE40960" i="2" s="1"/>
  <c r="BH40960" i="2"/>
  <c r="BD40956" i="2"/>
  <c r="BE40956" i="2" s="1"/>
  <c r="BH40956" i="2"/>
  <c r="BD40952" i="2"/>
  <c r="BE40952" i="2" s="1"/>
  <c r="BH40952" i="2"/>
  <c r="BD40948" i="2"/>
  <c r="BE40948" i="2" s="1"/>
  <c r="BH40948" i="2"/>
  <c r="BD40944" i="2"/>
  <c r="BE40944" i="2" s="1"/>
  <c r="BH40944" i="2"/>
  <c r="BD40940" i="2"/>
  <c r="BE40940" i="2" s="1"/>
  <c r="BH40940" i="2"/>
  <c r="BD40936" i="2"/>
  <c r="BE40936" i="2" s="1"/>
  <c r="BH40936" i="2"/>
  <c r="BD40932" i="2"/>
  <c r="BE40932" i="2" s="1"/>
  <c r="BH40932" i="2"/>
  <c r="BD40928" i="2"/>
  <c r="BE40928" i="2" s="1"/>
  <c r="BH40928" i="2"/>
  <c r="BD40924" i="2"/>
  <c r="BE40924" i="2" s="1"/>
  <c r="BH40924" i="2"/>
  <c r="BD40920" i="2"/>
  <c r="BE40920" i="2" s="1"/>
  <c r="BH40920" i="2"/>
  <c r="BD40916" i="2"/>
  <c r="BE40916" i="2" s="1"/>
  <c r="BH40916" i="2"/>
  <c r="BD40912" i="2"/>
  <c r="BE40912" i="2" s="1"/>
  <c r="BH40912" i="2"/>
  <c r="BD40908" i="2"/>
  <c r="BE40908" i="2" s="1"/>
  <c r="BH40908" i="2"/>
  <c r="BD40904" i="2"/>
  <c r="BE40904" i="2" s="1"/>
  <c r="BH40904" i="2"/>
  <c r="BD40900" i="2"/>
  <c r="BE40900" i="2" s="1"/>
  <c r="BH40900" i="2"/>
  <c r="BD40896" i="2"/>
  <c r="BE40896" i="2" s="1"/>
  <c r="BH40896" i="2"/>
  <c r="BD40892" i="2"/>
  <c r="BE40892" i="2" s="1"/>
  <c r="BH40892" i="2"/>
  <c r="BD40888" i="2"/>
  <c r="BE40888" i="2" s="1"/>
  <c r="BH40888" i="2"/>
  <c r="BD40884" i="2"/>
  <c r="BE40884" i="2" s="1"/>
  <c r="BH40884" i="2"/>
  <c r="BD40880" i="2"/>
  <c r="BE40880" i="2" s="1"/>
  <c r="BH40880" i="2"/>
  <c r="BD40876" i="2"/>
  <c r="BE40876" i="2" s="1"/>
  <c r="BH40876" i="2"/>
  <c r="BD40872" i="2"/>
  <c r="BE40872" i="2" s="1"/>
  <c r="BH40872" i="2"/>
  <c r="BD40868" i="2"/>
  <c r="BE40868" i="2" s="1"/>
  <c r="BH40868" i="2"/>
  <c r="BD40864" i="2"/>
  <c r="BE40864" i="2" s="1"/>
  <c r="BH40864" i="2"/>
  <c r="BD40860" i="2"/>
  <c r="BE40860" i="2" s="1"/>
  <c r="BH40860" i="2"/>
  <c r="BD40856" i="2"/>
  <c r="BE40856" i="2" s="1"/>
  <c r="BH40856" i="2"/>
  <c r="BD40852" i="2"/>
  <c r="BE40852" i="2" s="1"/>
  <c r="BH40852" i="2"/>
  <c r="BD40848" i="2"/>
  <c r="BE40848" i="2" s="1"/>
  <c r="BH40848" i="2"/>
  <c r="BD40844" i="2"/>
  <c r="BE40844" i="2" s="1"/>
  <c r="BH40844" i="2"/>
  <c r="BD40840" i="2"/>
  <c r="BE40840" i="2" s="1"/>
  <c r="BH40840" i="2"/>
  <c r="BD40836" i="2"/>
  <c r="BE40836" i="2" s="1"/>
  <c r="BH40836" i="2"/>
  <c r="BD40832" i="2"/>
  <c r="BE40832" i="2" s="1"/>
  <c r="BH40832" i="2"/>
  <c r="BD40828" i="2"/>
  <c r="BE40828" i="2" s="1"/>
  <c r="BH40828" i="2"/>
  <c r="BD40824" i="2"/>
  <c r="BE40824" i="2" s="1"/>
  <c r="BH40824" i="2"/>
  <c r="BD40820" i="2"/>
  <c r="BE40820" i="2" s="1"/>
  <c r="BH40820" i="2"/>
  <c r="BD40816" i="2"/>
  <c r="BE40816" i="2" s="1"/>
  <c r="BH40816" i="2"/>
  <c r="BD40812" i="2"/>
  <c r="BE40812" i="2" s="1"/>
  <c r="BH40812" i="2"/>
  <c r="BD40808" i="2"/>
  <c r="BE40808" i="2" s="1"/>
  <c r="BH40808" i="2"/>
  <c r="BD40804" i="2"/>
  <c r="BE40804" i="2" s="1"/>
  <c r="BH40804" i="2"/>
  <c r="BD40800" i="2"/>
  <c r="BE40800" i="2" s="1"/>
  <c r="BH40800" i="2"/>
  <c r="BD40796" i="2"/>
  <c r="BE40796" i="2" s="1"/>
  <c r="BH40796" i="2"/>
  <c r="BD40792" i="2"/>
  <c r="BE40792" i="2" s="1"/>
  <c r="BH40792" i="2"/>
  <c r="BD40788" i="2"/>
  <c r="BE40788" i="2" s="1"/>
  <c r="BH40788" i="2"/>
  <c r="BD40784" i="2"/>
  <c r="BE40784" i="2" s="1"/>
  <c r="BH40784" i="2"/>
  <c r="BD40780" i="2"/>
  <c r="BE40780" i="2" s="1"/>
  <c r="BH40780" i="2"/>
  <c r="BD40776" i="2"/>
  <c r="BE40776" i="2" s="1"/>
  <c r="BH40776" i="2"/>
  <c r="BD40772" i="2"/>
  <c r="BE40772" i="2" s="1"/>
  <c r="BH40772" i="2"/>
  <c r="BD40768" i="2"/>
  <c r="BE40768" i="2" s="1"/>
  <c r="BH40768" i="2"/>
  <c r="BD40764" i="2"/>
  <c r="BE40764" i="2" s="1"/>
  <c r="BH40764" i="2"/>
  <c r="BD40760" i="2"/>
  <c r="BE40760" i="2" s="1"/>
  <c r="BH40760" i="2"/>
  <c r="BD40756" i="2"/>
  <c r="BE40756" i="2" s="1"/>
  <c r="BH40756" i="2"/>
  <c r="BD40752" i="2"/>
  <c r="BE40752" i="2" s="1"/>
  <c r="BH40752" i="2"/>
  <c r="BD40748" i="2"/>
  <c r="BE40748" i="2" s="1"/>
  <c r="BH40748" i="2"/>
  <c r="BD40744" i="2"/>
  <c r="BE40744" i="2" s="1"/>
  <c r="BH40744" i="2"/>
  <c r="BD40740" i="2"/>
  <c r="BE40740" i="2" s="1"/>
  <c r="BH40740" i="2"/>
  <c r="BD40736" i="2"/>
  <c r="BE40736" i="2" s="1"/>
  <c r="BH40736" i="2"/>
  <c r="BD40732" i="2"/>
  <c r="BE40732" i="2" s="1"/>
  <c r="BH40732" i="2"/>
  <c r="BD40728" i="2"/>
  <c r="BE40728" i="2" s="1"/>
  <c r="BH40728" i="2"/>
  <c r="BD40724" i="2"/>
  <c r="BE40724" i="2" s="1"/>
  <c r="BH40724" i="2"/>
  <c r="BD40720" i="2"/>
  <c r="BE40720" i="2" s="1"/>
  <c r="BH40720" i="2"/>
  <c r="BD40716" i="2"/>
  <c r="BE40716" i="2" s="1"/>
  <c r="BH40716" i="2"/>
  <c r="BD40712" i="2"/>
  <c r="BE40712" i="2" s="1"/>
  <c r="BH40712" i="2"/>
  <c r="BD40708" i="2"/>
  <c r="BE40708" i="2" s="1"/>
  <c r="BH40708" i="2"/>
  <c r="BD40704" i="2"/>
  <c r="BE40704" i="2" s="1"/>
  <c r="BH40704" i="2"/>
  <c r="BD40700" i="2"/>
  <c r="BE40700" i="2" s="1"/>
  <c r="BH40700" i="2"/>
  <c r="BD40696" i="2"/>
  <c r="BE40696" i="2" s="1"/>
  <c r="BH40696" i="2"/>
  <c r="BD40692" i="2"/>
  <c r="BE40692" i="2" s="1"/>
  <c r="BH40692" i="2"/>
  <c r="BD40688" i="2"/>
  <c r="BE40688" i="2" s="1"/>
  <c r="BH40688" i="2"/>
  <c r="BD40684" i="2"/>
  <c r="BE40684" i="2" s="1"/>
  <c r="BH40684" i="2"/>
  <c r="BD40680" i="2"/>
  <c r="BE40680" i="2" s="1"/>
  <c r="BH40680" i="2"/>
  <c r="BD40676" i="2"/>
  <c r="BE40676" i="2" s="1"/>
  <c r="BH40676" i="2"/>
  <c r="BD40672" i="2"/>
  <c r="BE40672" i="2" s="1"/>
  <c r="BH40672" i="2"/>
  <c r="BD40668" i="2"/>
  <c r="BE40668" i="2" s="1"/>
  <c r="BH40668" i="2"/>
  <c r="BD40664" i="2"/>
  <c r="BE40664" i="2" s="1"/>
  <c r="BH40664" i="2"/>
  <c r="BD40660" i="2"/>
  <c r="BE40660" i="2" s="1"/>
  <c r="BH40660" i="2"/>
  <c r="BD40656" i="2"/>
  <c r="BE40656" i="2" s="1"/>
  <c r="BH40656" i="2"/>
  <c r="BD40652" i="2"/>
  <c r="BE40652" i="2" s="1"/>
  <c r="BH40652" i="2"/>
  <c r="BD40648" i="2"/>
  <c r="BE40648" i="2" s="1"/>
  <c r="BH40648" i="2"/>
  <c r="BD40644" i="2"/>
  <c r="BE40644" i="2" s="1"/>
  <c r="BH40644" i="2"/>
  <c r="BD40640" i="2"/>
  <c r="BE40640" i="2" s="1"/>
  <c r="BH40640" i="2"/>
  <c r="BD40636" i="2"/>
  <c r="BE40636" i="2" s="1"/>
  <c r="BH40636" i="2"/>
  <c r="BD40632" i="2"/>
  <c r="BE40632" i="2" s="1"/>
  <c r="BH40632" i="2"/>
  <c r="BD40628" i="2"/>
  <c r="BE40628" i="2" s="1"/>
  <c r="BH40628" i="2"/>
  <c r="BD40624" i="2"/>
  <c r="BE40624" i="2" s="1"/>
  <c r="BH40624" i="2"/>
  <c r="BD40620" i="2"/>
  <c r="BE40620" i="2" s="1"/>
  <c r="BH40620" i="2"/>
  <c r="BD40616" i="2"/>
  <c r="BE40616" i="2" s="1"/>
  <c r="BH40616" i="2"/>
  <c r="BD40612" i="2"/>
  <c r="BE40612" i="2" s="1"/>
  <c r="BH40612" i="2"/>
  <c r="BD40608" i="2"/>
  <c r="BE40608" i="2" s="1"/>
  <c r="BH40608" i="2"/>
  <c r="BD40604" i="2"/>
  <c r="BE40604" i="2" s="1"/>
  <c r="BH40604" i="2"/>
  <c r="BD40600" i="2"/>
  <c r="BE40600" i="2" s="1"/>
  <c r="BH40600" i="2"/>
  <c r="BD40596" i="2"/>
  <c r="BE40596" i="2" s="1"/>
  <c r="BH40596" i="2"/>
  <c r="BD40592" i="2"/>
  <c r="BE40592" i="2" s="1"/>
  <c r="BH40592" i="2"/>
  <c r="BD40588" i="2"/>
  <c r="BE40588" i="2" s="1"/>
  <c r="BH40588" i="2"/>
  <c r="BD40584" i="2"/>
  <c r="BE40584" i="2" s="1"/>
  <c r="BH40584" i="2"/>
  <c r="BD40580" i="2"/>
  <c r="BE40580" i="2" s="1"/>
  <c r="BH40580" i="2"/>
  <c r="BD40576" i="2"/>
  <c r="BE40576" i="2" s="1"/>
  <c r="BH40576" i="2"/>
  <c r="BD40572" i="2"/>
  <c r="BE40572" i="2" s="1"/>
  <c r="BH40572" i="2"/>
  <c r="BD40568" i="2"/>
  <c r="BE40568" i="2" s="1"/>
  <c r="BH40568" i="2"/>
  <c r="BD40564" i="2"/>
  <c r="BE40564" i="2" s="1"/>
  <c r="BH40564" i="2"/>
  <c r="BD40560" i="2"/>
  <c r="BE40560" i="2" s="1"/>
  <c r="BH40560" i="2"/>
  <c r="BD40556" i="2"/>
  <c r="BE40556" i="2" s="1"/>
  <c r="BH40556" i="2"/>
  <c r="BD40552" i="2"/>
  <c r="BE40552" i="2" s="1"/>
  <c r="BH40552" i="2"/>
  <c r="BD40548" i="2"/>
  <c r="BE40548" i="2" s="1"/>
  <c r="BH40548" i="2"/>
  <c r="BD40544" i="2"/>
  <c r="BE40544" i="2" s="1"/>
  <c r="BH40544" i="2"/>
  <c r="BD40540" i="2"/>
  <c r="BE40540" i="2" s="1"/>
  <c r="BH40540" i="2"/>
  <c r="BD40536" i="2"/>
  <c r="BE40536" i="2" s="1"/>
  <c r="BH40536" i="2"/>
  <c r="BD40532" i="2"/>
  <c r="BE40532" i="2" s="1"/>
  <c r="BH40532" i="2"/>
  <c r="BD40528" i="2"/>
  <c r="BE40528" i="2" s="1"/>
  <c r="BH40528" i="2"/>
  <c r="BD40524" i="2"/>
  <c r="BE40524" i="2" s="1"/>
  <c r="BH40524" i="2"/>
  <c r="BD40520" i="2"/>
  <c r="BE40520" i="2" s="1"/>
  <c r="BH40520" i="2"/>
  <c r="BD40516" i="2"/>
  <c r="BE40516" i="2" s="1"/>
  <c r="BH40516" i="2"/>
  <c r="BD40512" i="2"/>
  <c r="BE40512" i="2" s="1"/>
  <c r="BH40512" i="2"/>
  <c r="BD40508" i="2"/>
  <c r="BE40508" i="2" s="1"/>
  <c r="BH40508" i="2"/>
  <c r="BD40504" i="2"/>
  <c r="BE40504" i="2" s="1"/>
  <c r="BH40504" i="2"/>
  <c r="BD40500" i="2"/>
  <c r="BE40500" i="2" s="1"/>
  <c r="BH40500" i="2"/>
  <c r="BD40496" i="2"/>
  <c r="BE40496" i="2" s="1"/>
  <c r="BH40496" i="2"/>
  <c r="BD40492" i="2"/>
  <c r="BE40492" i="2" s="1"/>
  <c r="BH40492" i="2"/>
  <c r="BD40488" i="2"/>
  <c r="BE40488" i="2" s="1"/>
  <c r="BH40488" i="2"/>
  <c r="BD40484" i="2"/>
  <c r="BE40484" i="2" s="1"/>
  <c r="BH40484" i="2"/>
  <c r="BD40480" i="2"/>
  <c r="BE40480" i="2" s="1"/>
  <c r="BH40480" i="2"/>
  <c r="BD40476" i="2"/>
  <c r="BE40476" i="2" s="1"/>
  <c r="BH40476" i="2"/>
  <c r="BD40472" i="2"/>
  <c r="BE40472" i="2" s="1"/>
  <c r="BH40472" i="2"/>
  <c r="BD40468" i="2"/>
  <c r="BE40468" i="2" s="1"/>
  <c r="BH40468" i="2"/>
  <c r="BD40464" i="2"/>
  <c r="BE40464" i="2" s="1"/>
  <c r="BH40464" i="2"/>
  <c r="BD40460" i="2"/>
  <c r="BE40460" i="2" s="1"/>
  <c r="BH40460" i="2"/>
  <c r="BD40456" i="2"/>
  <c r="BE40456" i="2" s="1"/>
  <c r="BH40456" i="2"/>
  <c r="BD40452" i="2"/>
  <c r="BE40452" i="2" s="1"/>
  <c r="BH40452" i="2"/>
  <c r="BD40448" i="2"/>
  <c r="BE40448" i="2" s="1"/>
  <c r="BH40448" i="2"/>
  <c r="BD40444" i="2"/>
  <c r="BE40444" i="2" s="1"/>
  <c r="BH40444" i="2"/>
  <c r="BD40440" i="2"/>
  <c r="BE40440" i="2" s="1"/>
  <c r="BH40440" i="2"/>
  <c r="BD40436" i="2"/>
  <c r="BE40436" i="2" s="1"/>
  <c r="BH40436" i="2"/>
  <c r="BD40432" i="2"/>
  <c r="BE40432" i="2" s="1"/>
  <c r="BH40432" i="2"/>
  <c r="BD40428" i="2"/>
  <c r="BE40428" i="2" s="1"/>
  <c r="BH40428" i="2"/>
  <c r="BD40424" i="2"/>
  <c r="BE40424" i="2" s="1"/>
  <c r="BH40424" i="2"/>
  <c r="BD40420" i="2"/>
  <c r="BE40420" i="2" s="1"/>
  <c r="BH40420" i="2"/>
  <c r="BD40416" i="2"/>
  <c r="BE40416" i="2" s="1"/>
  <c r="BH40416" i="2"/>
  <c r="BD40412" i="2"/>
  <c r="BE40412" i="2" s="1"/>
  <c r="BH40412" i="2"/>
  <c r="BD40408" i="2"/>
  <c r="BE40408" i="2" s="1"/>
  <c r="BH40408" i="2"/>
  <c r="BD40404" i="2"/>
  <c r="BE40404" i="2" s="1"/>
  <c r="BH40404" i="2"/>
  <c r="BD40400" i="2"/>
  <c r="BE40400" i="2" s="1"/>
  <c r="BH40400" i="2"/>
  <c r="BD40396" i="2"/>
  <c r="BE40396" i="2" s="1"/>
  <c r="BH40396" i="2"/>
  <c r="BD40392" i="2"/>
  <c r="BE40392" i="2" s="1"/>
  <c r="BH40392" i="2"/>
  <c r="BD40388" i="2"/>
  <c r="BE40388" i="2" s="1"/>
  <c r="BH40388" i="2"/>
  <c r="BD40384" i="2"/>
  <c r="BE40384" i="2" s="1"/>
  <c r="BH40384" i="2"/>
  <c r="BD40380" i="2"/>
  <c r="BE40380" i="2" s="1"/>
  <c r="BH40380" i="2"/>
  <c r="BD40376" i="2"/>
  <c r="BE40376" i="2" s="1"/>
  <c r="BH40376" i="2"/>
  <c r="BD40372" i="2"/>
  <c r="BE40372" i="2" s="1"/>
  <c r="BH40372" i="2"/>
  <c r="BD40368" i="2"/>
  <c r="BE40368" i="2" s="1"/>
  <c r="BH40368" i="2"/>
  <c r="BD40364" i="2"/>
  <c r="BE40364" i="2" s="1"/>
  <c r="BH40364" i="2"/>
  <c r="BD40360" i="2"/>
  <c r="BE40360" i="2" s="1"/>
  <c r="BH40360" i="2"/>
  <c r="BD40356" i="2"/>
  <c r="BE40356" i="2" s="1"/>
  <c r="BH40356" i="2"/>
  <c r="BD40352" i="2"/>
  <c r="BE40352" i="2" s="1"/>
  <c r="BH40352" i="2"/>
  <c r="BD40348" i="2"/>
  <c r="BE40348" i="2" s="1"/>
  <c r="BH40348" i="2"/>
  <c r="BD40344" i="2"/>
  <c r="BE40344" i="2" s="1"/>
  <c r="BH40344" i="2"/>
  <c r="BD40340" i="2"/>
  <c r="BE40340" i="2" s="1"/>
  <c r="BH40340" i="2"/>
  <c r="BD40336" i="2"/>
  <c r="BE40336" i="2" s="1"/>
  <c r="BH40336" i="2"/>
  <c r="BD40332" i="2"/>
  <c r="BE40332" i="2" s="1"/>
  <c r="BH40332" i="2"/>
  <c r="BD40328" i="2"/>
  <c r="BE40328" i="2" s="1"/>
  <c r="BH40328" i="2"/>
  <c r="BD40324" i="2"/>
  <c r="BE40324" i="2" s="1"/>
  <c r="BH40324" i="2"/>
  <c r="BD40320" i="2"/>
  <c r="BE40320" i="2" s="1"/>
  <c r="BH40320" i="2"/>
  <c r="BD40316" i="2"/>
  <c r="BE40316" i="2" s="1"/>
  <c r="BH40316" i="2"/>
  <c r="BD40312" i="2"/>
  <c r="BE40312" i="2" s="1"/>
  <c r="BH40312" i="2"/>
  <c r="BD40308" i="2"/>
  <c r="BE40308" i="2" s="1"/>
  <c r="BH40308" i="2"/>
  <c r="BD40304" i="2"/>
  <c r="BE40304" i="2" s="1"/>
  <c r="BH40304" i="2"/>
  <c r="BD40300" i="2"/>
  <c r="BE40300" i="2" s="1"/>
  <c r="BH40300" i="2"/>
  <c r="BD40296" i="2"/>
  <c r="BE40296" i="2" s="1"/>
  <c r="BH40296" i="2"/>
  <c r="BD40292" i="2"/>
  <c r="BE40292" i="2" s="1"/>
  <c r="BH40292" i="2"/>
  <c r="BD40288" i="2"/>
  <c r="BE40288" i="2" s="1"/>
  <c r="BH40288" i="2"/>
  <c r="BD40284" i="2"/>
  <c r="BE40284" i="2" s="1"/>
  <c r="BH40284" i="2"/>
  <c r="BD40280" i="2"/>
  <c r="BE40280" i="2" s="1"/>
  <c r="BH40280" i="2"/>
  <c r="BD40276" i="2"/>
  <c r="BE40276" i="2" s="1"/>
  <c r="BH40276" i="2"/>
  <c r="BD40272" i="2"/>
  <c r="BE40272" i="2" s="1"/>
  <c r="BH40272" i="2"/>
  <c r="BD40268" i="2"/>
  <c r="BE40268" i="2" s="1"/>
  <c r="BH40268" i="2"/>
  <c r="BD40264" i="2"/>
  <c r="BE40264" i="2" s="1"/>
  <c r="BH40264" i="2"/>
  <c r="BD40260" i="2"/>
  <c r="BE40260" i="2" s="1"/>
  <c r="BH40260" i="2"/>
  <c r="BD40256" i="2"/>
  <c r="BE40256" i="2" s="1"/>
  <c r="BH40256" i="2"/>
  <c r="BD40252" i="2"/>
  <c r="BE40252" i="2" s="1"/>
  <c r="BH40252" i="2"/>
  <c r="BD40248" i="2"/>
  <c r="BE40248" i="2" s="1"/>
  <c r="BH40248" i="2"/>
  <c r="BD40244" i="2"/>
  <c r="BE40244" i="2" s="1"/>
  <c r="BH40244" i="2"/>
  <c r="BD40240" i="2"/>
  <c r="BE40240" i="2" s="1"/>
  <c r="BH40240" i="2"/>
  <c r="BD40236" i="2"/>
  <c r="BE40236" i="2" s="1"/>
  <c r="BH40236" i="2"/>
  <c r="BD40232" i="2"/>
  <c r="BE40232" i="2" s="1"/>
  <c r="BH40232" i="2"/>
  <c r="BD40228" i="2"/>
  <c r="BE40228" i="2" s="1"/>
  <c r="BH40228" i="2"/>
  <c r="BD40224" i="2"/>
  <c r="BE40224" i="2" s="1"/>
  <c r="BH40224" i="2"/>
  <c r="BD40220" i="2"/>
  <c r="BE40220" i="2" s="1"/>
  <c r="BH40220" i="2"/>
  <c r="BD40216" i="2"/>
  <c r="BE40216" i="2" s="1"/>
  <c r="BH40216" i="2"/>
  <c r="BD40212" i="2"/>
  <c r="BE40212" i="2" s="1"/>
  <c r="BH40212" i="2"/>
  <c r="BD40208" i="2"/>
  <c r="BE40208" i="2" s="1"/>
  <c r="BH40208" i="2"/>
  <c r="BD40204" i="2"/>
  <c r="BE40204" i="2" s="1"/>
  <c r="BH40204" i="2"/>
  <c r="BD40200" i="2"/>
  <c r="BE40200" i="2" s="1"/>
  <c r="BH40200" i="2"/>
  <c r="BD40196" i="2"/>
  <c r="BE40196" i="2" s="1"/>
  <c r="BH40196" i="2"/>
  <c r="BD40192" i="2"/>
  <c r="BE40192" i="2" s="1"/>
  <c r="BH40192" i="2"/>
  <c r="BD40188" i="2"/>
  <c r="BE40188" i="2" s="1"/>
  <c r="BH40188" i="2"/>
  <c r="BD40184" i="2"/>
  <c r="BE40184" i="2" s="1"/>
  <c r="BH40184" i="2"/>
  <c r="BD40180" i="2"/>
  <c r="BE40180" i="2" s="1"/>
  <c r="BH40180" i="2"/>
  <c r="BD40176" i="2"/>
  <c r="BE40176" i="2" s="1"/>
  <c r="BH40176" i="2"/>
  <c r="BD40172" i="2"/>
  <c r="BE40172" i="2" s="1"/>
  <c r="BH40172" i="2"/>
  <c r="BD40168" i="2"/>
  <c r="BE40168" i="2" s="1"/>
  <c r="BH40168" i="2"/>
  <c r="BD40164" i="2"/>
  <c r="BE40164" i="2" s="1"/>
  <c r="BH40164" i="2"/>
  <c r="BD40160" i="2"/>
  <c r="BE40160" i="2" s="1"/>
  <c r="BH40160" i="2"/>
  <c r="BD40156" i="2"/>
  <c r="BE40156" i="2" s="1"/>
  <c r="BH40156" i="2"/>
  <c r="BD40152" i="2"/>
  <c r="BE40152" i="2" s="1"/>
  <c r="BH40152" i="2"/>
  <c r="BD40148" i="2"/>
  <c r="BE40148" i="2" s="1"/>
  <c r="BH40148" i="2"/>
  <c r="BD40144" i="2"/>
  <c r="BE40144" i="2" s="1"/>
  <c r="BH40144" i="2"/>
  <c r="BD40140" i="2"/>
  <c r="BE40140" i="2" s="1"/>
  <c r="BH40140" i="2"/>
  <c r="BD40136" i="2"/>
  <c r="BE40136" i="2" s="1"/>
  <c r="BH40136" i="2"/>
  <c r="BD40132" i="2"/>
  <c r="BE40132" i="2" s="1"/>
  <c r="BH40132" i="2"/>
  <c r="BD40128" i="2"/>
  <c r="BE40128" i="2" s="1"/>
  <c r="BH40128" i="2"/>
  <c r="BD40124" i="2"/>
  <c r="BE40124" i="2" s="1"/>
  <c r="BH40124" i="2"/>
  <c r="BD40120" i="2"/>
  <c r="BE40120" i="2" s="1"/>
  <c r="BH40120" i="2"/>
  <c r="BD40116" i="2"/>
  <c r="BE40116" i="2" s="1"/>
  <c r="BH40116" i="2"/>
  <c r="BD40112" i="2"/>
  <c r="BE40112" i="2" s="1"/>
  <c r="BH40112" i="2"/>
  <c r="BD40108" i="2"/>
  <c r="BE40108" i="2" s="1"/>
  <c r="BH40108" i="2"/>
  <c r="BD40104" i="2"/>
  <c r="BE40104" i="2" s="1"/>
  <c r="BH40104" i="2"/>
  <c r="BD40100" i="2"/>
  <c r="BE40100" i="2" s="1"/>
  <c r="BH40100" i="2"/>
  <c r="BD40096" i="2"/>
  <c r="BE40096" i="2" s="1"/>
  <c r="BH40096" i="2"/>
  <c r="BD40092" i="2"/>
  <c r="BE40092" i="2" s="1"/>
  <c r="BH40092" i="2"/>
  <c r="BD40088" i="2"/>
  <c r="BE40088" i="2" s="1"/>
  <c r="BH40088" i="2"/>
  <c r="BD40084" i="2"/>
  <c r="BE40084" i="2" s="1"/>
  <c r="BH40084" i="2"/>
  <c r="BD40080" i="2"/>
  <c r="BE40080" i="2" s="1"/>
  <c r="BH40080" i="2"/>
  <c r="BD40076" i="2"/>
  <c r="BE40076" i="2" s="1"/>
  <c r="BH40076" i="2"/>
  <c r="BD40072" i="2"/>
  <c r="BE40072" i="2" s="1"/>
  <c r="BH40072" i="2"/>
  <c r="BD40068" i="2"/>
  <c r="BE40068" i="2" s="1"/>
  <c r="BH40068" i="2"/>
  <c r="BD40064" i="2"/>
  <c r="BE40064" i="2" s="1"/>
  <c r="BH40064" i="2"/>
  <c r="BD40060" i="2"/>
  <c r="BE40060" i="2" s="1"/>
  <c r="BH40060" i="2"/>
  <c r="BD40056" i="2"/>
  <c r="BE40056" i="2" s="1"/>
  <c r="BH40056" i="2"/>
  <c r="BD40052" i="2"/>
  <c r="BE40052" i="2" s="1"/>
  <c r="BH40052" i="2"/>
  <c r="BD40048" i="2"/>
  <c r="BE40048" i="2" s="1"/>
  <c r="BH40048" i="2"/>
  <c r="BD40044" i="2"/>
  <c r="BE40044" i="2" s="1"/>
  <c r="BH40044" i="2"/>
  <c r="BD40040" i="2"/>
  <c r="BE40040" i="2" s="1"/>
  <c r="BH40040" i="2"/>
  <c r="BD40036" i="2"/>
  <c r="BE40036" i="2" s="1"/>
  <c r="BH40036" i="2"/>
  <c r="BD40032" i="2"/>
  <c r="BE40032" i="2" s="1"/>
  <c r="BH40032" i="2"/>
  <c r="BD40028" i="2"/>
  <c r="BE40028" i="2" s="1"/>
  <c r="BH40028" i="2"/>
  <c r="BD40024" i="2"/>
  <c r="BE40024" i="2" s="1"/>
  <c r="BH40024" i="2"/>
  <c r="BD40020" i="2"/>
  <c r="BE40020" i="2" s="1"/>
  <c r="BH40020" i="2"/>
  <c r="BD40016" i="2"/>
  <c r="BE40016" i="2" s="1"/>
  <c r="BH40016" i="2"/>
  <c r="BD40012" i="2"/>
  <c r="BE40012" i="2" s="1"/>
  <c r="BH40012" i="2"/>
  <c r="BD40008" i="2"/>
  <c r="BE40008" i="2" s="1"/>
  <c r="BH40008" i="2"/>
  <c r="BD40004" i="2"/>
  <c r="BE40004" i="2" s="1"/>
  <c r="BH40004" i="2"/>
  <c r="BD40000" i="2"/>
  <c r="BE40000" i="2" s="1"/>
  <c r="BH40000" i="2"/>
  <c r="BD39996" i="2"/>
  <c r="BE39996" i="2" s="1"/>
  <c r="BH39996" i="2"/>
  <c r="BD39992" i="2"/>
  <c r="BE39992" i="2" s="1"/>
  <c r="BH39992" i="2"/>
  <c r="BD39988" i="2"/>
  <c r="BE39988" i="2" s="1"/>
  <c r="BH39988" i="2"/>
  <c r="BD39984" i="2"/>
  <c r="BE39984" i="2" s="1"/>
  <c r="BH39984" i="2"/>
  <c r="BD39980" i="2"/>
  <c r="BE39980" i="2" s="1"/>
  <c r="BH39980" i="2"/>
  <c r="BD39976" i="2"/>
  <c r="BE39976" i="2" s="1"/>
  <c r="BH39976" i="2"/>
  <c r="BD39972" i="2"/>
  <c r="BE39972" i="2" s="1"/>
  <c r="BH39972" i="2"/>
  <c r="BD39968" i="2"/>
  <c r="BE39968" i="2" s="1"/>
  <c r="BH39968" i="2"/>
  <c r="BD39964" i="2"/>
  <c r="BE39964" i="2" s="1"/>
  <c r="BH39964" i="2"/>
  <c r="BD39960" i="2"/>
  <c r="BE39960" i="2" s="1"/>
  <c r="BH39960" i="2"/>
  <c r="BD39956" i="2"/>
  <c r="BE39956" i="2" s="1"/>
  <c r="BH39956" i="2"/>
  <c r="BD39952" i="2"/>
  <c r="BE39952" i="2" s="1"/>
  <c r="BH39952" i="2"/>
  <c r="BD39948" i="2"/>
  <c r="BE39948" i="2" s="1"/>
  <c r="BH39948" i="2"/>
  <c r="BD39944" i="2"/>
  <c r="BE39944" i="2" s="1"/>
  <c r="BH39944" i="2"/>
  <c r="BD39940" i="2"/>
  <c r="BE39940" i="2" s="1"/>
  <c r="BH39940" i="2"/>
  <c r="BD39936" i="2"/>
  <c r="BE39936" i="2" s="1"/>
  <c r="BH39936" i="2"/>
  <c r="BD39932" i="2"/>
  <c r="BE39932" i="2" s="1"/>
  <c r="BH39932" i="2"/>
  <c r="BD39928" i="2"/>
  <c r="BE39928" i="2" s="1"/>
  <c r="BH39928" i="2"/>
  <c r="BD39924" i="2"/>
  <c r="BE39924" i="2" s="1"/>
  <c r="BH39924" i="2"/>
  <c r="BD39920" i="2"/>
  <c r="BE39920" i="2" s="1"/>
  <c r="BH39920" i="2"/>
  <c r="BD39916" i="2"/>
  <c r="BE39916" i="2" s="1"/>
  <c r="BH39916" i="2"/>
  <c r="BD39912" i="2"/>
  <c r="BE39912" i="2" s="1"/>
  <c r="BH39912" i="2"/>
  <c r="BD39908" i="2"/>
  <c r="BE39908" i="2" s="1"/>
  <c r="BH39908" i="2"/>
  <c r="BD39904" i="2"/>
  <c r="BE39904" i="2" s="1"/>
  <c r="BH39904" i="2"/>
  <c r="BD39900" i="2"/>
  <c r="BE39900" i="2" s="1"/>
  <c r="BH39900" i="2"/>
  <c r="BD39896" i="2"/>
  <c r="BE39896" i="2" s="1"/>
  <c r="BH39896" i="2"/>
  <c r="BD39892" i="2"/>
  <c r="BE39892" i="2" s="1"/>
  <c r="BH39892" i="2"/>
  <c r="BD39888" i="2"/>
  <c r="BE39888" i="2" s="1"/>
  <c r="BH39888" i="2"/>
  <c r="BD39884" i="2"/>
  <c r="BE39884" i="2" s="1"/>
  <c r="BH39884" i="2"/>
  <c r="BD39880" i="2"/>
  <c r="BE39880" i="2" s="1"/>
  <c r="BH39880" i="2"/>
  <c r="BD39876" i="2"/>
  <c r="BE39876" i="2" s="1"/>
  <c r="BH39876" i="2"/>
  <c r="BD39872" i="2"/>
  <c r="BE39872" i="2" s="1"/>
  <c r="BH39872" i="2"/>
  <c r="BD39868" i="2"/>
  <c r="BE39868" i="2" s="1"/>
  <c r="BH39868" i="2"/>
  <c r="BD39864" i="2"/>
  <c r="BE39864" i="2" s="1"/>
  <c r="BH39864" i="2"/>
  <c r="BD39860" i="2"/>
  <c r="BE39860" i="2" s="1"/>
  <c r="BH39860" i="2"/>
  <c r="BD39856" i="2"/>
  <c r="BE39856" i="2" s="1"/>
  <c r="BH39856" i="2"/>
  <c r="BD39852" i="2"/>
  <c r="BE39852" i="2" s="1"/>
  <c r="BH39852" i="2"/>
  <c r="BD39848" i="2"/>
  <c r="BE39848" i="2" s="1"/>
  <c r="BH39848" i="2"/>
  <c r="BD39844" i="2"/>
  <c r="BE39844" i="2" s="1"/>
  <c r="BH39844" i="2"/>
  <c r="BD39840" i="2"/>
  <c r="BE39840" i="2" s="1"/>
  <c r="BH39840" i="2"/>
  <c r="BD39836" i="2"/>
  <c r="BE39836" i="2" s="1"/>
  <c r="BH39836" i="2"/>
  <c r="BD39832" i="2"/>
  <c r="BE39832" i="2" s="1"/>
  <c r="BH39832" i="2"/>
  <c r="BD39828" i="2"/>
  <c r="BE39828" i="2" s="1"/>
  <c r="BH39828" i="2"/>
  <c r="BD39824" i="2"/>
  <c r="BE39824" i="2" s="1"/>
  <c r="BH39824" i="2"/>
  <c r="BD39820" i="2"/>
  <c r="BE39820" i="2" s="1"/>
  <c r="BH39820" i="2"/>
  <c r="BD39816" i="2"/>
  <c r="BE39816" i="2" s="1"/>
  <c r="BH39816" i="2"/>
  <c r="BD39812" i="2"/>
  <c r="BE39812" i="2" s="1"/>
  <c r="BH39812" i="2"/>
  <c r="BD39808" i="2"/>
  <c r="BE39808" i="2" s="1"/>
  <c r="BH39808" i="2"/>
  <c r="BD39804" i="2"/>
  <c r="BE39804" i="2" s="1"/>
  <c r="BH39804" i="2"/>
  <c r="BD39800" i="2"/>
  <c r="BE39800" i="2" s="1"/>
  <c r="BH39800" i="2"/>
  <c r="BD39796" i="2"/>
  <c r="BE39796" i="2" s="1"/>
  <c r="BH39796" i="2"/>
  <c r="BD39792" i="2"/>
  <c r="BE39792" i="2" s="1"/>
  <c r="BH39792" i="2"/>
  <c r="BD39788" i="2"/>
  <c r="BE39788" i="2" s="1"/>
  <c r="BH39788" i="2"/>
  <c r="BD39784" i="2"/>
  <c r="BE39784" i="2" s="1"/>
  <c r="BH39784" i="2"/>
  <c r="BD39780" i="2"/>
  <c r="BE39780" i="2" s="1"/>
  <c r="BH39780" i="2"/>
  <c r="BD39776" i="2"/>
  <c r="BE39776" i="2" s="1"/>
  <c r="BH39776" i="2"/>
  <c r="BD39772" i="2"/>
  <c r="BE39772" i="2" s="1"/>
  <c r="BH39772" i="2"/>
  <c r="BD39768" i="2"/>
  <c r="BE39768" i="2" s="1"/>
  <c r="BH39768" i="2"/>
  <c r="BD39764" i="2"/>
  <c r="BE39764" i="2" s="1"/>
  <c r="BH39764" i="2"/>
  <c r="BD39760" i="2"/>
  <c r="BE39760" i="2" s="1"/>
  <c r="BH39760" i="2"/>
  <c r="BD39756" i="2"/>
  <c r="BE39756" i="2" s="1"/>
  <c r="BH39756" i="2"/>
  <c r="BD39752" i="2"/>
  <c r="BE39752" i="2" s="1"/>
  <c r="BH39752" i="2"/>
  <c r="BD39748" i="2"/>
  <c r="BE39748" i="2" s="1"/>
  <c r="BH39748" i="2"/>
  <c r="BD39744" i="2"/>
  <c r="BE39744" i="2" s="1"/>
  <c r="BH39744" i="2"/>
  <c r="BD39740" i="2"/>
  <c r="BE39740" i="2" s="1"/>
  <c r="BH39740" i="2"/>
  <c r="BD39736" i="2"/>
  <c r="BE39736" i="2" s="1"/>
  <c r="BH39736" i="2"/>
  <c r="BD39732" i="2"/>
  <c r="BE39732" i="2" s="1"/>
  <c r="BH39732" i="2"/>
  <c r="BD39728" i="2"/>
  <c r="BE39728" i="2" s="1"/>
  <c r="BH39728" i="2"/>
  <c r="BD39724" i="2"/>
  <c r="BE39724" i="2" s="1"/>
  <c r="BH39724" i="2"/>
  <c r="BD39720" i="2"/>
  <c r="BE39720" i="2" s="1"/>
  <c r="BH39720" i="2"/>
  <c r="BD39716" i="2"/>
  <c r="BE39716" i="2" s="1"/>
  <c r="BH39716" i="2"/>
  <c r="BD39712" i="2"/>
  <c r="BE39712" i="2" s="1"/>
  <c r="BH39712" i="2"/>
  <c r="BD39708" i="2"/>
  <c r="BE39708" i="2" s="1"/>
  <c r="BH39708" i="2"/>
  <c r="BD39704" i="2"/>
  <c r="BE39704" i="2" s="1"/>
  <c r="BH39704" i="2"/>
  <c r="BD39700" i="2"/>
  <c r="BE39700" i="2" s="1"/>
  <c r="BH39700" i="2"/>
  <c r="BD39696" i="2"/>
  <c r="BE39696" i="2" s="1"/>
  <c r="BH39696" i="2"/>
  <c r="BD39692" i="2"/>
  <c r="BE39692" i="2" s="1"/>
  <c r="BH39692" i="2"/>
  <c r="BD39688" i="2"/>
  <c r="BE39688" i="2" s="1"/>
  <c r="BH39688" i="2"/>
  <c r="BD39684" i="2"/>
  <c r="BE39684" i="2" s="1"/>
  <c r="BH39684" i="2"/>
  <c r="BD39680" i="2"/>
  <c r="BE39680" i="2" s="1"/>
  <c r="BH39680" i="2"/>
  <c r="BD39676" i="2"/>
  <c r="BE39676" i="2" s="1"/>
  <c r="BH39676" i="2"/>
  <c r="BD39672" i="2"/>
  <c r="BE39672" i="2" s="1"/>
  <c r="BH39672" i="2"/>
  <c r="BD39668" i="2"/>
  <c r="BE39668" i="2" s="1"/>
  <c r="BH39668" i="2"/>
  <c r="BD39664" i="2"/>
  <c r="BE39664" i="2" s="1"/>
  <c r="BH39664" i="2"/>
  <c r="BD39660" i="2"/>
  <c r="BE39660" i="2" s="1"/>
  <c r="BH39660" i="2"/>
  <c r="BD39656" i="2"/>
  <c r="BE39656" i="2" s="1"/>
  <c r="BH39656" i="2"/>
  <c r="BD39652" i="2"/>
  <c r="BE39652" i="2" s="1"/>
  <c r="BH39652" i="2"/>
  <c r="BD39648" i="2"/>
  <c r="BE39648" i="2" s="1"/>
  <c r="BH39648" i="2"/>
  <c r="BD39644" i="2"/>
  <c r="BE39644" i="2" s="1"/>
  <c r="BH39644" i="2"/>
  <c r="BD39640" i="2"/>
  <c r="BE39640" i="2" s="1"/>
  <c r="BH39640" i="2"/>
  <c r="BD39636" i="2"/>
  <c r="BE39636" i="2" s="1"/>
  <c r="BH39636" i="2"/>
  <c r="BD39632" i="2"/>
  <c r="BE39632" i="2" s="1"/>
  <c r="BH39632" i="2"/>
  <c r="BD39628" i="2"/>
  <c r="BE39628" i="2" s="1"/>
  <c r="BH39628" i="2"/>
  <c r="BD39624" i="2"/>
  <c r="BE39624" i="2" s="1"/>
  <c r="BH39624" i="2"/>
  <c r="BD39620" i="2"/>
  <c r="BE39620" i="2" s="1"/>
  <c r="BH39620" i="2"/>
  <c r="BD39616" i="2"/>
  <c r="BE39616" i="2" s="1"/>
  <c r="BH39616" i="2"/>
  <c r="BD39612" i="2"/>
  <c r="BE39612" i="2" s="1"/>
  <c r="BH39612" i="2"/>
  <c r="BD39608" i="2"/>
  <c r="BE39608" i="2" s="1"/>
  <c r="BH39608" i="2"/>
  <c r="BD39604" i="2"/>
  <c r="BE39604" i="2" s="1"/>
  <c r="BH39604" i="2"/>
  <c r="BD39600" i="2"/>
  <c r="BE39600" i="2" s="1"/>
  <c r="BH39600" i="2"/>
  <c r="BD39596" i="2"/>
  <c r="BE39596" i="2" s="1"/>
  <c r="BH39596" i="2"/>
  <c r="BD39592" i="2"/>
  <c r="BE39592" i="2" s="1"/>
  <c r="BH39592" i="2"/>
  <c r="BD39588" i="2"/>
  <c r="BE39588" i="2" s="1"/>
  <c r="BH39588" i="2"/>
  <c r="BD39584" i="2"/>
  <c r="BE39584" i="2" s="1"/>
  <c r="BH39584" i="2"/>
  <c r="BD39580" i="2"/>
  <c r="BE39580" i="2" s="1"/>
  <c r="BH39580" i="2"/>
  <c r="BD39576" i="2"/>
  <c r="BE39576" i="2" s="1"/>
  <c r="BH39576" i="2"/>
  <c r="BD39572" i="2"/>
  <c r="BE39572" i="2" s="1"/>
  <c r="BH39572" i="2"/>
  <c r="BD39568" i="2"/>
  <c r="BE39568" i="2" s="1"/>
  <c r="BH39568" i="2"/>
  <c r="BD39564" i="2"/>
  <c r="BE39564" i="2" s="1"/>
  <c r="BH39564" i="2"/>
  <c r="BD39560" i="2"/>
  <c r="BE39560" i="2" s="1"/>
  <c r="BH39560" i="2"/>
  <c r="BD39556" i="2"/>
  <c r="BE39556" i="2" s="1"/>
  <c r="BH39556" i="2"/>
  <c r="BD39552" i="2"/>
  <c r="BE39552" i="2" s="1"/>
  <c r="BH39552" i="2"/>
  <c r="BD39548" i="2"/>
  <c r="BE39548" i="2" s="1"/>
  <c r="BH39548" i="2"/>
  <c r="BD39544" i="2"/>
  <c r="BE39544" i="2" s="1"/>
  <c r="BH39544" i="2"/>
  <c r="BD39540" i="2"/>
  <c r="BE39540" i="2" s="1"/>
  <c r="BH39540" i="2"/>
  <c r="BD39536" i="2"/>
  <c r="BE39536" i="2" s="1"/>
  <c r="BH39536" i="2"/>
  <c r="BD39532" i="2"/>
  <c r="BE39532" i="2" s="1"/>
  <c r="BH39532" i="2"/>
  <c r="BD39528" i="2"/>
  <c r="BE39528" i="2" s="1"/>
  <c r="BH39528" i="2"/>
  <c r="BD39524" i="2"/>
  <c r="BE39524" i="2" s="1"/>
  <c r="BH39524" i="2"/>
  <c r="BD39520" i="2"/>
  <c r="BE39520" i="2" s="1"/>
  <c r="BH39520" i="2"/>
  <c r="BD39516" i="2"/>
  <c r="BE39516" i="2" s="1"/>
  <c r="BH39516" i="2"/>
  <c r="BD39512" i="2"/>
  <c r="BE39512" i="2" s="1"/>
  <c r="BH39512" i="2"/>
  <c r="BD39508" i="2"/>
  <c r="BE39508" i="2" s="1"/>
  <c r="BH39508" i="2"/>
  <c r="BD39504" i="2"/>
  <c r="BE39504" i="2" s="1"/>
  <c r="BH39504" i="2"/>
  <c r="BD39500" i="2"/>
  <c r="BE39500" i="2" s="1"/>
  <c r="BH39500" i="2"/>
  <c r="BD39496" i="2"/>
  <c r="BE39496" i="2" s="1"/>
  <c r="BH39496" i="2"/>
  <c r="BD39492" i="2"/>
  <c r="BE39492" i="2" s="1"/>
  <c r="BH39492" i="2"/>
  <c r="BD39488" i="2"/>
  <c r="BE39488" i="2" s="1"/>
  <c r="BH39488" i="2"/>
  <c r="BD39484" i="2"/>
  <c r="BE39484" i="2" s="1"/>
  <c r="BH39484" i="2"/>
  <c r="BD39480" i="2"/>
  <c r="BE39480" i="2" s="1"/>
  <c r="BH39480" i="2"/>
  <c r="BD39476" i="2"/>
  <c r="BE39476" i="2" s="1"/>
  <c r="BH39476" i="2"/>
  <c r="BD39472" i="2"/>
  <c r="BE39472" i="2" s="1"/>
  <c r="BH39472" i="2"/>
  <c r="BD39468" i="2"/>
  <c r="BE39468" i="2" s="1"/>
  <c r="BH39468" i="2"/>
  <c r="BD39464" i="2"/>
  <c r="BE39464" i="2" s="1"/>
  <c r="BH39464" i="2"/>
  <c r="BD39460" i="2"/>
  <c r="BE39460" i="2" s="1"/>
  <c r="BH39460" i="2"/>
  <c r="BD39456" i="2"/>
  <c r="BE39456" i="2" s="1"/>
  <c r="BH39456" i="2"/>
  <c r="BD39452" i="2"/>
  <c r="BE39452" i="2" s="1"/>
  <c r="BH39452" i="2"/>
  <c r="BD39448" i="2"/>
  <c r="BE39448" i="2" s="1"/>
  <c r="BH39448" i="2"/>
  <c r="BD39444" i="2"/>
  <c r="BE39444" i="2" s="1"/>
  <c r="BH39444" i="2"/>
  <c r="BD39440" i="2"/>
  <c r="BE39440" i="2" s="1"/>
  <c r="BH39440" i="2"/>
  <c r="BD39436" i="2"/>
  <c r="BE39436" i="2" s="1"/>
  <c r="BH39436" i="2"/>
  <c r="BD39432" i="2"/>
  <c r="BE39432" i="2" s="1"/>
  <c r="BH39432" i="2"/>
  <c r="BD39428" i="2"/>
  <c r="BE39428" i="2" s="1"/>
  <c r="BH39428" i="2"/>
  <c r="BD39424" i="2"/>
  <c r="BE39424" i="2" s="1"/>
  <c r="BH39424" i="2"/>
  <c r="BD39420" i="2"/>
  <c r="BE39420" i="2" s="1"/>
  <c r="BH39420" i="2"/>
  <c r="BD39416" i="2"/>
  <c r="BE39416" i="2" s="1"/>
  <c r="BH39416" i="2"/>
  <c r="BD39412" i="2"/>
  <c r="BE39412" i="2" s="1"/>
  <c r="BH39412" i="2"/>
  <c r="BD39408" i="2"/>
  <c r="BE39408" i="2" s="1"/>
  <c r="BH39408" i="2"/>
  <c r="BD39404" i="2"/>
  <c r="BE39404" i="2" s="1"/>
  <c r="BH39404" i="2"/>
  <c r="BD39400" i="2"/>
  <c r="BE39400" i="2" s="1"/>
  <c r="BH39400" i="2"/>
  <c r="BD39396" i="2"/>
  <c r="BE39396" i="2" s="1"/>
  <c r="BH39396" i="2"/>
  <c r="BD39392" i="2"/>
  <c r="BE39392" i="2" s="1"/>
  <c r="BH39392" i="2"/>
  <c r="BD39388" i="2"/>
  <c r="BE39388" i="2" s="1"/>
  <c r="BH39388" i="2"/>
  <c r="BD39384" i="2"/>
  <c r="BE39384" i="2" s="1"/>
  <c r="BH39384" i="2"/>
  <c r="BD39380" i="2"/>
  <c r="BE39380" i="2" s="1"/>
  <c r="BH39380" i="2"/>
  <c r="BD39376" i="2"/>
  <c r="BE39376" i="2" s="1"/>
  <c r="BH39376" i="2"/>
  <c r="BD39372" i="2"/>
  <c r="BE39372" i="2" s="1"/>
  <c r="BH39372" i="2"/>
  <c r="BD39368" i="2"/>
  <c r="BE39368" i="2" s="1"/>
  <c r="BH39368" i="2"/>
  <c r="BD39364" i="2"/>
  <c r="BE39364" i="2" s="1"/>
  <c r="BH39364" i="2"/>
  <c r="BD39360" i="2"/>
  <c r="BE39360" i="2" s="1"/>
  <c r="BH39360" i="2"/>
  <c r="BD39356" i="2"/>
  <c r="BE39356" i="2" s="1"/>
  <c r="BH39356" i="2"/>
  <c r="BD39352" i="2"/>
  <c r="BE39352" i="2" s="1"/>
  <c r="BH39352" i="2"/>
  <c r="BD39348" i="2"/>
  <c r="BE39348" i="2" s="1"/>
  <c r="BH39348" i="2"/>
  <c r="BD39344" i="2"/>
  <c r="BE39344" i="2" s="1"/>
  <c r="BH39344" i="2"/>
  <c r="BD39340" i="2"/>
  <c r="BE39340" i="2" s="1"/>
  <c r="BH39340" i="2"/>
  <c r="BD39336" i="2"/>
  <c r="BE39336" i="2" s="1"/>
  <c r="BH39336" i="2"/>
  <c r="BD39332" i="2"/>
  <c r="BE39332" i="2" s="1"/>
  <c r="BH39332" i="2"/>
  <c r="BD39328" i="2"/>
  <c r="BE39328" i="2" s="1"/>
  <c r="BH39328" i="2"/>
  <c r="BD39324" i="2"/>
  <c r="BE39324" i="2" s="1"/>
  <c r="BH39324" i="2"/>
  <c r="BD39320" i="2"/>
  <c r="BE39320" i="2" s="1"/>
  <c r="BH39320" i="2"/>
  <c r="BD39316" i="2"/>
  <c r="BE39316" i="2" s="1"/>
  <c r="BH39316" i="2"/>
  <c r="BD39312" i="2"/>
  <c r="BE39312" i="2" s="1"/>
  <c r="BH39312" i="2"/>
  <c r="BD39308" i="2"/>
  <c r="BE39308" i="2" s="1"/>
  <c r="BH39308" i="2"/>
  <c r="BD39304" i="2"/>
  <c r="BE39304" i="2" s="1"/>
  <c r="BH39304" i="2"/>
  <c r="BD39300" i="2"/>
  <c r="BE39300" i="2" s="1"/>
  <c r="BH39300" i="2"/>
  <c r="BD39296" i="2"/>
  <c r="BE39296" i="2" s="1"/>
  <c r="BH39296" i="2"/>
  <c r="BD39292" i="2"/>
  <c r="BE39292" i="2" s="1"/>
  <c r="BH39292" i="2"/>
  <c r="BD39288" i="2"/>
  <c r="BE39288" i="2" s="1"/>
  <c r="BH39288" i="2"/>
  <c r="BD39284" i="2"/>
  <c r="BE39284" i="2" s="1"/>
  <c r="BH39284" i="2"/>
  <c r="BD39280" i="2"/>
  <c r="BE39280" i="2" s="1"/>
  <c r="BH39280" i="2"/>
  <c r="BD39276" i="2"/>
  <c r="BE39276" i="2" s="1"/>
  <c r="BH39276" i="2"/>
  <c r="BD39272" i="2"/>
  <c r="BE39272" i="2" s="1"/>
  <c r="BH39272" i="2"/>
  <c r="BD39268" i="2"/>
  <c r="BE39268" i="2" s="1"/>
  <c r="BH39268" i="2"/>
  <c r="BD39264" i="2"/>
  <c r="BE39264" i="2" s="1"/>
  <c r="BH39264" i="2"/>
  <c r="BD39260" i="2"/>
  <c r="BE39260" i="2" s="1"/>
  <c r="BH39260" i="2"/>
  <c r="BD39256" i="2"/>
  <c r="BE39256" i="2" s="1"/>
  <c r="BH39256" i="2"/>
  <c r="BD39252" i="2"/>
  <c r="BE39252" i="2" s="1"/>
  <c r="BH39252" i="2"/>
  <c r="BD39248" i="2"/>
  <c r="BE39248" i="2" s="1"/>
  <c r="BH39248" i="2"/>
  <c r="BD39244" i="2"/>
  <c r="BE39244" i="2" s="1"/>
  <c r="BH39244" i="2"/>
  <c r="BD39240" i="2"/>
  <c r="BE39240" i="2" s="1"/>
  <c r="BH39240" i="2"/>
  <c r="BD39236" i="2"/>
  <c r="BE39236" i="2" s="1"/>
  <c r="BH39236" i="2"/>
  <c r="BD39232" i="2"/>
  <c r="BE39232" i="2" s="1"/>
  <c r="BH39232" i="2"/>
  <c r="BD39228" i="2"/>
  <c r="BE39228" i="2" s="1"/>
  <c r="BH39228" i="2"/>
  <c r="BD39224" i="2"/>
  <c r="BE39224" i="2" s="1"/>
  <c r="BH39224" i="2"/>
  <c r="BD39220" i="2"/>
  <c r="BE39220" i="2" s="1"/>
  <c r="BH39220" i="2"/>
  <c r="BD39216" i="2"/>
  <c r="BE39216" i="2" s="1"/>
  <c r="BH39216" i="2"/>
  <c r="BD39212" i="2"/>
  <c r="BE39212" i="2" s="1"/>
  <c r="BH39212" i="2"/>
  <c r="BD39208" i="2"/>
  <c r="BE39208" i="2" s="1"/>
  <c r="BH39208" i="2"/>
  <c r="BD39204" i="2"/>
  <c r="BE39204" i="2" s="1"/>
  <c r="BH39204" i="2"/>
  <c r="BD39200" i="2"/>
  <c r="BE39200" i="2" s="1"/>
  <c r="BH39200" i="2"/>
  <c r="BD39196" i="2"/>
  <c r="BE39196" i="2" s="1"/>
  <c r="BH39196" i="2"/>
  <c r="BD39192" i="2"/>
  <c r="BE39192" i="2" s="1"/>
  <c r="BH39192" i="2"/>
  <c r="BD39188" i="2"/>
  <c r="BE39188" i="2" s="1"/>
  <c r="BH39188" i="2"/>
  <c r="BD39184" i="2"/>
  <c r="BE39184" i="2" s="1"/>
  <c r="BH39184" i="2"/>
  <c r="BD39180" i="2"/>
  <c r="BE39180" i="2" s="1"/>
  <c r="BH39180" i="2"/>
  <c r="BD39176" i="2"/>
  <c r="BE39176" i="2" s="1"/>
  <c r="BH39176" i="2"/>
  <c r="BD39172" i="2"/>
  <c r="BE39172" i="2" s="1"/>
  <c r="BH39172" i="2"/>
  <c r="BD39168" i="2"/>
  <c r="BE39168" i="2" s="1"/>
  <c r="BH39168" i="2"/>
  <c r="BD39164" i="2"/>
  <c r="BE39164" i="2" s="1"/>
  <c r="BH39164" i="2"/>
  <c r="BD39160" i="2"/>
  <c r="BE39160" i="2" s="1"/>
  <c r="BH39160" i="2"/>
  <c r="BD39156" i="2"/>
  <c r="BE39156" i="2" s="1"/>
  <c r="BH39156" i="2"/>
  <c r="BD39152" i="2"/>
  <c r="BE39152" i="2" s="1"/>
  <c r="BH39152" i="2"/>
  <c r="BD39148" i="2"/>
  <c r="BE39148" i="2" s="1"/>
  <c r="BH39148" i="2"/>
  <c r="BD39144" i="2"/>
  <c r="BE39144" i="2" s="1"/>
  <c r="BH39144" i="2"/>
  <c r="BD39140" i="2"/>
  <c r="BE39140" i="2" s="1"/>
  <c r="BH39140" i="2"/>
  <c r="BD39136" i="2"/>
  <c r="BE39136" i="2" s="1"/>
  <c r="BH39136" i="2"/>
  <c r="BD39132" i="2"/>
  <c r="BE39132" i="2" s="1"/>
  <c r="BH39132" i="2"/>
  <c r="BD39128" i="2"/>
  <c r="BE39128" i="2" s="1"/>
  <c r="BH39128" i="2"/>
  <c r="BD39124" i="2"/>
  <c r="BE39124" i="2" s="1"/>
  <c r="BH39124" i="2"/>
  <c r="BD39120" i="2"/>
  <c r="BE39120" i="2" s="1"/>
  <c r="BH39120" i="2"/>
  <c r="BD39116" i="2"/>
  <c r="BE39116" i="2" s="1"/>
  <c r="BH39116" i="2"/>
  <c r="BD39112" i="2"/>
  <c r="BE39112" i="2" s="1"/>
  <c r="BH39112" i="2"/>
  <c r="BD39108" i="2"/>
  <c r="BE39108" i="2" s="1"/>
  <c r="BH39108" i="2"/>
  <c r="BD39104" i="2"/>
  <c r="BE39104" i="2" s="1"/>
  <c r="BH39104" i="2"/>
  <c r="BD39100" i="2"/>
  <c r="BE39100" i="2" s="1"/>
  <c r="BH39100" i="2"/>
  <c r="BD39096" i="2"/>
  <c r="BE39096" i="2" s="1"/>
  <c r="BH39096" i="2"/>
  <c r="BD39092" i="2"/>
  <c r="BE39092" i="2" s="1"/>
  <c r="BH39092" i="2"/>
  <c r="BD39088" i="2"/>
  <c r="BE39088" i="2" s="1"/>
  <c r="BH39088" i="2"/>
  <c r="BD39084" i="2"/>
  <c r="BE39084" i="2" s="1"/>
  <c r="BH39084" i="2"/>
  <c r="BD39080" i="2"/>
  <c r="BE39080" i="2" s="1"/>
  <c r="BH39080" i="2"/>
  <c r="BD39076" i="2"/>
  <c r="BE39076" i="2" s="1"/>
  <c r="BH39076" i="2"/>
  <c r="BD39072" i="2"/>
  <c r="BE39072" i="2" s="1"/>
  <c r="BH39072" i="2"/>
  <c r="BD39068" i="2"/>
  <c r="BE39068" i="2" s="1"/>
  <c r="BH39068" i="2"/>
  <c r="BD39064" i="2"/>
  <c r="BE39064" i="2" s="1"/>
  <c r="BH39064" i="2"/>
  <c r="BD39060" i="2"/>
  <c r="BE39060" i="2" s="1"/>
  <c r="BH39060" i="2"/>
  <c r="BD39056" i="2"/>
  <c r="BE39056" i="2" s="1"/>
  <c r="BH39056" i="2"/>
  <c r="BD39052" i="2"/>
  <c r="BE39052" i="2" s="1"/>
  <c r="BH39052" i="2"/>
  <c r="BD39048" i="2"/>
  <c r="BE39048" i="2" s="1"/>
  <c r="BH39048" i="2"/>
  <c r="BD39044" i="2"/>
  <c r="BE39044" i="2" s="1"/>
  <c r="BH39044" i="2"/>
  <c r="BD39040" i="2"/>
  <c r="BE39040" i="2" s="1"/>
  <c r="BH39040" i="2"/>
  <c r="BD39036" i="2"/>
  <c r="BE39036" i="2" s="1"/>
  <c r="BH39036" i="2"/>
  <c r="BD39032" i="2"/>
  <c r="BE39032" i="2" s="1"/>
  <c r="BH39032" i="2"/>
  <c r="BD39028" i="2"/>
  <c r="BE39028" i="2" s="1"/>
  <c r="BH39028" i="2"/>
  <c r="BD39024" i="2"/>
  <c r="BE39024" i="2" s="1"/>
  <c r="BH39024" i="2"/>
  <c r="BD39020" i="2"/>
  <c r="BE39020" i="2" s="1"/>
  <c r="BH39020" i="2"/>
  <c r="BD39016" i="2"/>
  <c r="BE39016" i="2" s="1"/>
  <c r="BH39016" i="2"/>
  <c r="BD39012" i="2"/>
  <c r="BE39012" i="2" s="1"/>
  <c r="BH39012" i="2"/>
  <c r="BD39008" i="2"/>
  <c r="BE39008" i="2" s="1"/>
  <c r="BH39008" i="2"/>
  <c r="BD39004" i="2"/>
  <c r="BE39004" i="2" s="1"/>
  <c r="BH39004" i="2"/>
  <c r="BD39000" i="2"/>
  <c r="BE39000" i="2" s="1"/>
  <c r="BH39000" i="2"/>
  <c r="BD38996" i="2"/>
  <c r="BE38996" i="2" s="1"/>
  <c r="BH38996" i="2"/>
  <c r="BD38992" i="2"/>
  <c r="BE38992" i="2" s="1"/>
  <c r="BH38992" i="2"/>
  <c r="BD38988" i="2"/>
  <c r="BE38988" i="2" s="1"/>
  <c r="BH38988" i="2"/>
  <c r="BD38984" i="2"/>
  <c r="BE38984" i="2" s="1"/>
  <c r="BH38984" i="2"/>
  <c r="BD38980" i="2"/>
  <c r="BE38980" i="2" s="1"/>
  <c r="BH38980" i="2"/>
  <c r="BD38976" i="2"/>
  <c r="BE38976" i="2" s="1"/>
  <c r="BH38976" i="2"/>
  <c r="BD38972" i="2"/>
  <c r="BE38972" i="2" s="1"/>
  <c r="BH38972" i="2"/>
  <c r="BD38968" i="2"/>
  <c r="BE38968" i="2" s="1"/>
  <c r="BH38968" i="2"/>
  <c r="BD38964" i="2"/>
  <c r="BE38964" i="2" s="1"/>
  <c r="BH38964" i="2"/>
  <c r="BD38960" i="2"/>
  <c r="BE38960" i="2" s="1"/>
  <c r="BH38960" i="2"/>
  <c r="BD38956" i="2"/>
  <c r="BE38956" i="2" s="1"/>
  <c r="BH38956" i="2"/>
  <c r="BD38952" i="2"/>
  <c r="BE38952" i="2" s="1"/>
  <c r="BH38952" i="2"/>
  <c r="BD38948" i="2"/>
  <c r="BE38948" i="2" s="1"/>
  <c r="BH38948" i="2"/>
  <c r="BD38944" i="2"/>
  <c r="BE38944" i="2" s="1"/>
  <c r="BH38944" i="2"/>
  <c r="BD38940" i="2"/>
  <c r="BE38940" i="2" s="1"/>
  <c r="BH38940" i="2"/>
  <c r="BD38936" i="2"/>
  <c r="BE38936" i="2" s="1"/>
  <c r="BH38936" i="2"/>
  <c r="BD38932" i="2"/>
  <c r="BE38932" i="2" s="1"/>
  <c r="BH38932" i="2"/>
  <c r="BD38928" i="2"/>
  <c r="BE38928" i="2" s="1"/>
  <c r="BH38928" i="2"/>
  <c r="BD38924" i="2"/>
  <c r="BE38924" i="2" s="1"/>
  <c r="BH38924" i="2"/>
  <c r="BD38920" i="2"/>
  <c r="BE38920" i="2" s="1"/>
  <c r="BH38920" i="2"/>
  <c r="BD38916" i="2"/>
  <c r="BE38916" i="2" s="1"/>
  <c r="BH38916" i="2"/>
  <c r="BD38912" i="2"/>
  <c r="BE38912" i="2" s="1"/>
  <c r="BH38912" i="2"/>
  <c r="BD38908" i="2"/>
  <c r="BE38908" i="2" s="1"/>
  <c r="BH38908" i="2"/>
  <c r="BD38904" i="2"/>
  <c r="BE38904" i="2" s="1"/>
  <c r="BH38904" i="2"/>
  <c r="BD38900" i="2"/>
  <c r="BE38900" i="2" s="1"/>
  <c r="BH38900" i="2"/>
  <c r="BD38896" i="2"/>
  <c r="BE38896" i="2" s="1"/>
  <c r="BH38896" i="2"/>
  <c r="BD38892" i="2"/>
  <c r="BE38892" i="2" s="1"/>
  <c r="BH38892" i="2"/>
  <c r="BD38888" i="2"/>
  <c r="BE38888" i="2" s="1"/>
  <c r="BH38888" i="2"/>
  <c r="BD38884" i="2"/>
  <c r="BE38884" i="2" s="1"/>
  <c r="BH38884" i="2"/>
  <c r="BD38880" i="2"/>
  <c r="BE38880" i="2" s="1"/>
  <c r="BH38880" i="2"/>
  <c r="BD38876" i="2"/>
  <c r="BE38876" i="2" s="1"/>
  <c r="BH38876" i="2"/>
  <c r="BD38872" i="2"/>
  <c r="BE38872" i="2" s="1"/>
  <c r="BH38872" i="2"/>
  <c r="BD38868" i="2"/>
  <c r="BE38868" i="2" s="1"/>
  <c r="BH38868" i="2"/>
  <c r="BD38864" i="2"/>
  <c r="BE38864" i="2" s="1"/>
  <c r="BH38864" i="2"/>
  <c r="BD38860" i="2"/>
  <c r="BE38860" i="2" s="1"/>
  <c r="BH38860" i="2"/>
  <c r="BD38856" i="2"/>
  <c r="BE38856" i="2" s="1"/>
  <c r="BH38856" i="2"/>
  <c r="BD38852" i="2"/>
  <c r="BE38852" i="2" s="1"/>
  <c r="BH38852" i="2"/>
  <c r="BD38848" i="2"/>
  <c r="BE38848" i="2" s="1"/>
  <c r="BH38848" i="2"/>
  <c r="BD38844" i="2"/>
  <c r="BE38844" i="2" s="1"/>
  <c r="BH38844" i="2"/>
  <c r="BD38840" i="2"/>
  <c r="BE38840" i="2" s="1"/>
  <c r="BH38840" i="2"/>
  <c r="BD38836" i="2"/>
  <c r="BE38836" i="2" s="1"/>
  <c r="BH38836" i="2"/>
  <c r="BD38832" i="2"/>
  <c r="BE38832" i="2" s="1"/>
  <c r="BH38832" i="2"/>
  <c r="BD38828" i="2"/>
  <c r="BE38828" i="2" s="1"/>
  <c r="BH38828" i="2"/>
  <c r="BD38824" i="2"/>
  <c r="BE38824" i="2" s="1"/>
  <c r="BH38824" i="2"/>
  <c r="BD38820" i="2"/>
  <c r="BE38820" i="2" s="1"/>
  <c r="BH38820" i="2"/>
  <c r="BD38816" i="2"/>
  <c r="BE38816" i="2" s="1"/>
  <c r="BH38816" i="2"/>
  <c r="BD38812" i="2"/>
  <c r="BE38812" i="2" s="1"/>
  <c r="BH38812" i="2"/>
  <c r="BD38808" i="2"/>
  <c r="BE38808" i="2" s="1"/>
  <c r="BH38808" i="2"/>
  <c r="BD38804" i="2"/>
  <c r="BE38804" i="2" s="1"/>
  <c r="BH38804" i="2"/>
  <c r="BD38800" i="2"/>
  <c r="BE38800" i="2" s="1"/>
  <c r="BH38800" i="2"/>
  <c r="BD38796" i="2"/>
  <c r="BE38796" i="2" s="1"/>
  <c r="BH38796" i="2"/>
  <c r="BD38792" i="2"/>
  <c r="BE38792" i="2" s="1"/>
  <c r="BH38792" i="2"/>
  <c r="BD38788" i="2"/>
  <c r="BE38788" i="2" s="1"/>
  <c r="BH38788" i="2"/>
  <c r="BD38784" i="2"/>
  <c r="BE38784" i="2" s="1"/>
  <c r="BH38784" i="2"/>
  <c r="BD38780" i="2"/>
  <c r="BE38780" i="2" s="1"/>
  <c r="BH38780" i="2"/>
  <c r="BD38776" i="2"/>
  <c r="BE38776" i="2" s="1"/>
  <c r="BH38776" i="2"/>
  <c r="BD38772" i="2"/>
  <c r="BE38772" i="2" s="1"/>
  <c r="BH38772" i="2"/>
  <c r="BD38768" i="2"/>
  <c r="BE38768" i="2" s="1"/>
  <c r="BH38768" i="2"/>
  <c r="BD38764" i="2"/>
  <c r="BE38764" i="2" s="1"/>
  <c r="BH38764" i="2"/>
  <c r="BD38760" i="2"/>
  <c r="BE38760" i="2" s="1"/>
  <c r="BH38760" i="2"/>
  <c r="BD38756" i="2"/>
  <c r="BE38756" i="2" s="1"/>
  <c r="BH38756" i="2"/>
  <c r="BD38752" i="2"/>
  <c r="BE38752" i="2" s="1"/>
  <c r="BH38752" i="2"/>
  <c r="BD38748" i="2"/>
  <c r="BE38748" i="2" s="1"/>
  <c r="BH38748" i="2"/>
  <c r="BD38744" i="2"/>
  <c r="BE38744" i="2" s="1"/>
  <c r="BH38744" i="2"/>
  <c r="BD38740" i="2"/>
  <c r="BE38740" i="2" s="1"/>
  <c r="BH38740" i="2"/>
  <c r="BD38736" i="2"/>
  <c r="BE38736" i="2" s="1"/>
  <c r="BH38736" i="2"/>
  <c r="BD38732" i="2"/>
  <c r="BE38732" i="2" s="1"/>
  <c r="BH38732" i="2"/>
  <c r="BD38728" i="2"/>
  <c r="BE38728" i="2" s="1"/>
  <c r="BH38728" i="2"/>
  <c r="BD38724" i="2"/>
  <c r="BE38724" i="2" s="1"/>
  <c r="BH38724" i="2"/>
  <c r="BD38720" i="2"/>
  <c r="BE38720" i="2" s="1"/>
  <c r="BH38720" i="2"/>
  <c r="BD38716" i="2"/>
  <c r="BE38716" i="2" s="1"/>
  <c r="BH38716" i="2"/>
  <c r="BD38712" i="2"/>
  <c r="BE38712" i="2" s="1"/>
  <c r="BH38712" i="2"/>
  <c r="BD38708" i="2"/>
  <c r="BE38708" i="2" s="1"/>
  <c r="BH38708" i="2"/>
  <c r="BD38704" i="2"/>
  <c r="BE38704" i="2" s="1"/>
  <c r="BH38704" i="2"/>
  <c r="BD38700" i="2"/>
  <c r="BE38700" i="2" s="1"/>
  <c r="BH38700" i="2"/>
  <c r="BD38696" i="2"/>
  <c r="BE38696" i="2" s="1"/>
  <c r="BH38696" i="2"/>
  <c r="BD38692" i="2"/>
  <c r="BE38692" i="2" s="1"/>
  <c r="BH38692" i="2"/>
  <c r="BD38688" i="2"/>
  <c r="BE38688" i="2" s="1"/>
  <c r="BH38688" i="2"/>
  <c r="BD38684" i="2"/>
  <c r="BE38684" i="2" s="1"/>
  <c r="BH38684" i="2"/>
  <c r="BD38680" i="2"/>
  <c r="BE38680" i="2" s="1"/>
  <c r="BH38680" i="2"/>
  <c r="BD38676" i="2"/>
  <c r="BE38676" i="2" s="1"/>
  <c r="BH38676" i="2"/>
  <c r="BD38672" i="2"/>
  <c r="BE38672" i="2" s="1"/>
  <c r="BH38672" i="2"/>
  <c r="BD38668" i="2"/>
  <c r="BE38668" i="2" s="1"/>
  <c r="BH38668" i="2"/>
  <c r="BD38664" i="2"/>
  <c r="BE38664" i="2" s="1"/>
  <c r="BH38664" i="2"/>
  <c r="BD38660" i="2"/>
  <c r="BE38660" i="2" s="1"/>
  <c r="BH38660" i="2"/>
  <c r="BD38656" i="2"/>
  <c r="BE38656" i="2" s="1"/>
  <c r="BH38656" i="2"/>
  <c r="BD38652" i="2"/>
  <c r="BE38652" i="2" s="1"/>
  <c r="BH38652" i="2"/>
  <c r="BD38648" i="2"/>
  <c r="BE38648" i="2" s="1"/>
  <c r="BH38648" i="2"/>
  <c r="BD38644" i="2"/>
  <c r="BE38644" i="2" s="1"/>
  <c r="BH38644" i="2"/>
  <c r="BD38640" i="2"/>
  <c r="BE38640" i="2" s="1"/>
  <c r="BH38640" i="2"/>
  <c r="BD38636" i="2"/>
  <c r="BE38636" i="2" s="1"/>
  <c r="BH38636" i="2"/>
  <c r="BD38632" i="2"/>
  <c r="BE38632" i="2" s="1"/>
  <c r="BH38632" i="2"/>
  <c r="BD38628" i="2"/>
  <c r="BE38628" i="2" s="1"/>
  <c r="BH38628" i="2"/>
  <c r="BD38624" i="2"/>
  <c r="BE38624" i="2" s="1"/>
  <c r="BH38624" i="2"/>
  <c r="BD38620" i="2"/>
  <c r="BE38620" i="2" s="1"/>
  <c r="BH38620" i="2"/>
  <c r="BD38616" i="2"/>
  <c r="BE38616" i="2" s="1"/>
  <c r="BH38616" i="2"/>
  <c r="BD38612" i="2"/>
  <c r="BE38612" i="2" s="1"/>
  <c r="BH38612" i="2"/>
  <c r="BD38608" i="2"/>
  <c r="BE38608" i="2" s="1"/>
  <c r="BH38608" i="2"/>
  <c r="BD38604" i="2"/>
  <c r="BE38604" i="2" s="1"/>
  <c r="BH38604" i="2"/>
  <c r="BD38600" i="2"/>
  <c r="BE38600" i="2" s="1"/>
  <c r="BH38600" i="2"/>
  <c r="BD38596" i="2"/>
  <c r="BE38596" i="2" s="1"/>
  <c r="BH38596" i="2"/>
  <c r="BD38592" i="2"/>
  <c r="BE38592" i="2" s="1"/>
  <c r="BH38592" i="2"/>
  <c r="BD38588" i="2"/>
  <c r="BE38588" i="2" s="1"/>
  <c r="BH38588" i="2"/>
  <c r="BD38584" i="2"/>
  <c r="BE38584" i="2" s="1"/>
  <c r="BH38584" i="2"/>
  <c r="BD38580" i="2"/>
  <c r="BE38580" i="2" s="1"/>
  <c r="BH38580" i="2"/>
  <c r="BD38576" i="2"/>
  <c r="BE38576" i="2" s="1"/>
  <c r="BH38576" i="2"/>
  <c r="BD38572" i="2"/>
  <c r="BE38572" i="2" s="1"/>
  <c r="BH38572" i="2"/>
  <c r="BD38568" i="2"/>
  <c r="BE38568" i="2" s="1"/>
  <c r="BH38568" i="2"/>
  <c r="BD38564" i="2"/>
  <c r="BE38564" i="2" s="1"/>
  <c r="BH38564" i="2"/>
  <c r="BD38560" i="2"/>
  <c r="BE38560" i="2" s="1"/>
  <c r="BH38560" i="2"/>
  <c r="BD38556" i="2"/>
  <c r="BE38556" i="2" s="1"/>
  <c r="BH38556" i="2"/>
  <c r="BD38552" i="2"/>
  <c r="BE38552" i="2" s="1"/>
  <c r="BH38552" i="2"/>
  <c r="BD38548" i="2"/>
  <c r="BE38548" i="2" s="1"/>
  <c r="BH38548" i="2"/>
  <c r="BD38544" i="2"/>
  <c r="BE38544" i="2" s="1"/>
  <c r="BH38544" i="2"/>
  <c r="BD38540" i="2"/>
  <c r="BE38540" i="2" s="1"/>
  <c r="BH38540" i="2"/>
  <c r="BD38536" i="2"/>
  <c r="BE38536" i="2" s="1"/>
  <c r="BH38536" i="2"/>
  <c r="BD38532" i="2"/>
  <c r="BE38532" i="2" s="1"/>
  <c r="BH38532" i="2"/>
  <c r="BD38528" i="2"/>
  <c r="BE38528" i="2" s="1"/>
  <c r="BH38528" i="2"/>
  <c r="BD38524" i="2"/>
  <c r="BE38524" i="2" s="1"/>
  <c r="BH38524" i="2"/>
  <c r="BD38520" i="2"/>
  <c r="BE38520" i="2" s="1"/>
  <c r="BH38520" i="2"/>
  <c r="BD38516" i="2"/>
  <c r="BE38516" i="2" s="1"/>
  <c r="BH38516" i="2"/>
  <c r="BD38512" i="2"/>
  <c r="BE38512" i="2" s="1"/>
  <c r="BH38512" i="2"/>
  <c r="BD38508" i="2"/>
  <c r="BE38508" i="2" s="1"/>
  <c r="BH38508" i="2"/>
  <c r="BD38504" i="2"/>
  <c r="BE38504" i="2" s="1"/>
  <c r="BH38504" i="2"/>
  <c r="BD38500" i="2"/>
  <c r="BE38500" i="2" s="1"/>
  <c r="BH38500" i="2"/>
  <c r="BD38496" i="2"/>
  <c r="BE38496" i="2" s="1"/>
  <c r="BH38496" i="2"/>
  <c r="BD38492" i="2"/>
  <c r="BE38492" i="2" s="1"/>
  <c r="BH38492" i="2"/>
  <c r="BD38488" i="2"/>
  <c r="BE38488" i="2" s="1"/>
  <c r="BH38488" i="2"/>
  <c r="BD38484" i="2"/>
  <c r="BE38484" i="2" s="1"/>
  <c r="BH38484" i="2"/>
  <c r="BD38480" i="2"/>
  <c r="BE38480" i="2" s="1"/>
  <c r="BH38480" i="2"/>
  <c r="BD38476" i="2"/>
  <c r="BE38476" i="2" s="1"/>
  <c r="BH38476" i="2"/>
  <c r="BD38472" i="2"/>
  <c r="BE38472" i="2" s="1"/>
  <c r="BH38472" i="2"/>
  <c r="BD38468" i="2"/>
  <c r="BE38468" i="2" s="1"/>
  <c r="BH38468" i="2"/>
  <c r="BD38464" i="2"/>
  <c r="BE38464" i="2" s="1"/>
  <c r="BH38464" i="2"/>
  <c r="BD38460" i="2"/>
  <c r="BE38460" i="2" s="1"/>
  <c r="BH38460" i="2"/>
  <c r="BD38456" i="2"/>
  <c r="BE38456" i="2" s="1"/>
  <c r="BH38456" i="2"/>
  <c r="BD38452" i="2"/>
  <c r="BE38452" i="2" s="1"/>
  <c r="BH38452" i="2"/>
  <c r="BD38448" i="2"/>
  <c r="BE38448" i="2" s="1"/>
  <c r="BH38448" i="2"/>
  <c r="BD38444" i="2"/>
  <c r="BE38444" i="2" s="1"/>
  <c r="BH38444" i="2"/>
  <c r="BD38440" i="2"/>
  <c r="BE38440" i="2" s="1"/>
  <c r="BH38440" i="2"/>
  <c r="BD38436" i="2"/>
  <c r="BE38436" i="2" s="1"/>
  <c r="BH38436" i="2"/>
  <c r="BD38432" i="2"/>
  <c r="BE38432" i="2" s="1"/>
  <c r="BH38432" i="2"/>
  <c r="BD38428" i="2"/>
  <c r="BE38428" i="2" s="1"/>
  <c r="BH38428" i="2"/>
  <c r="BD38424" i="2"/>
  <c r="BE38424" i="2" s="1"/>
  <c r="BH38424" i="2"/>
  <c r="BD38420" i="2"/>
  <c r="BE38420" i="2" s="1"/>
  <c r="BH38420" i="2"/>
  <c r="BD38416" i="2"/>
  <c r="BE38416" i="2" s="1"/>
  <c r="BH38416" i="2"/>
  <c r="BD38412" i="2"/>
  <c r="BE38412" i="2" s="1"/>
  <c r="BH38412" i="2"/>
  <c r="BD38408" i="2"/>
  <c r="BE38408" i="2" s="1"/>
  <c r="BH38408" i="2"/>
  <c r="BD38404" i="2"/>
  <c r="BE38404" i="2" s="1"/>
  <c r="BH38404" i="2"/>
  <c r="BD38400" i="2"/>
  <c r="BE38400" i="2" s="1"/>
  <c r="BH38400" i="2"/>
  <c r="BD38396" i="2"/>
  <c r="BE38396" i="2" s="1"/>
  <c r="BH38396" i="2"/>
  <c r="BD38392" i="2"/>
  <c r="BE38392" i="2" s="1"/>
  <c r="BH38392" i="2"/>
  <c r="BD38388" i="2"/>
  <c r="BE38388" i="2" s="1"/>
  <c r="BH38388" i="2"/>
  <c r="BD38384" i="2"/>
  <c r="BE38384" i="2" s="1"/>
  <c r="BH38384" i="2"/>
  <c r="BD38380" i="2"/>
  <c r="BE38380" i="2" s="1"/>
  <c r="BH38380" i="2"/>
  <c r="BD38376" i="2"/>
  <c r="BE38376" i="2" s="1"/>
  <c r="BH38376" i="2"/>
  <c r="BD38372" i="2"/>
  <c r="BE38372" i="2" s="1"/>
  <c r="BH38372" i="2"/>
  <c r="BD38368" i="2"/>
  <c r="BE38368" i="2" s="1"/>
  <c r="BH38368" i="2"/>
  <c r="BD38364" i="2"/>
  <c r="BE38364" i="2" s="1"/>
  <c r="BH38364" i="2"/>
  <c r="BD38360" i="2"/>
  <c r="BE38360" i="2" s="1"/>
  <c r="BH38360" i="2"/>
  <c r="BD38356" i="2"/>
  <c r="BE38356" i="2" s="1"/>
  <c r="BH38356" i="2"/>
  <c r="BD38352" i="2"/>
  <c r="BE38352" i="2" s="1"/>
  <c r="BH38352" i="2"/>
  <c r="BD38348" i="2"/>
  <c r="BE38348" i="2" s="1"/>
  <c r="BH38348" i="2"/>
  <c r="BD38344" i="2"/>
  <c r="BE38344" i="2" s="1"/>
  <c r="BH38344" i="2"/>
  <c r="BD38340" i="2"/>
  <c r="BE38340" i="2" s="1"/>
  <c r="BH38340" i="2"/>
  <c r="BD38336" i="2"/>
  <c r="BE38336" i="2" s="1"/>
  <c r="BH38336" i="2"/>
  <c r="BD38332" i="2"/>
  <c r="BE38332" i="2" s="1"/>
  <c r="BH38332" i="2"/>
  <c r="BD38328" i="2"/>
  <c r="BE38328" i="2" s="1"/>
  <c r="BH38328" i="2"/>
  <c r="BD38324" i="2"/>
  <c r="BE38324" i="2" s="1"/>
  <c r="BH38324" i="2"/>
  <c r="BD38320" i="2"/>
  <c r="BE38320" i="2" s="1"/>
  <c r="BH38320" i="2"/>
  <c r="BD38316" i="2"/>
  <c r="BE38316" i="2" s="1"/>
  <c r="BH38316" i="2"/>
  <c r="BD38312" i="2"/>
  <c r="BE38312" i="2" s="1"/>
  <c r="BH38312" i="2"/>
  <c r="BD38308" i="2"/>
  <c r="BE38308" i="2" s="1"/>
  <c r="BH38308" i="2"/>
  <c r="BD38304" i="2"/>
  <c r="BE38304" i="2" s="1"/>
  <c r="BH38304" i="2"/>
  <c r="BD38300" i="2"/>
  <c r="BE38300" i="2" s="1"/>
  <c r="BH38300" i="2"/>
  <c r="BD38296" i="2"/>
  <c r="BE38296" i="2" s="1"/>
  <c r="BH38296" i="2"/>
  <c r="BD38292" i="2"/>
  <c r="BE38292" i="2" s="1"/>
  <c r="BH38292" i="2"/>
  <c r="BD38288" i="2"/>
  <c r="BE38288" i="2" s="1"/>
  <c r="BH38288" i="2"/>
  <c r="BD38284" i="2"/>
  <c r="BE38284" i="2" s="1"/>
  <c r="BH38284" i="2"/>
  <c r="BD38280" i="2"/>
  <c r="BE38280" i="2" s="1"/>
  <c r="BH38280" i="2"/>
  <c r="BD38276" i="2"/>
  <c r="BE38276" i="2" s="1"/>
  <c r="BH38276" i="2"/>
  <c r="BD38272" i="2"/>
  <c r="BE38272" i="2" s="1"/>
  <c r="BH38272" i="2"/>
  <c r="BD38268" i="2"/>
  <c r="BE38268" i="2" s="1"/>
  <c r="BH38268" i="2"/>
  <c r="BD38264" i="2"/>
  <c r="BE38264" i="2" s="1"/>
  <c r="BH38264" i="2"/>
  <c r="BD38260" i="2"/>
  <c r="BE38260" i="2" s="1"/>
  <c r="BH38260" i="2"/>
  <c r="BD38256" i="2"/>
  <c r="BE38256" i="2" s="1"/>
  <c r="BH38256" i="2"/>
  <c r="BD38252" i="2"/>
  <c r="BE38252" i="2" s="1"/>
  <c r="BH38252" i="2"/>
  <c r="BD38248" i="2"/>
  <c r="BE38248" i="2" s="1"/>
  <c r="BH38248" i="2"/>
  <c r="BD38244" i="2"/>
  <c r="BE38244" i="2" s="1"/>
  <c r="BH38244" i="2"/>
  <c r="BD38240" i="2"/>
  <c r="BE38240" i="2" s="1"/>
  <c r="BH38240" i="2"/>
  <c r="BD38236" i="2"/>
  <c r="BE38236" i="2" s="1"/>
  <c r="BH38236" i="2"/>
  <c r="BD38232" i="2"/>
  <c r="BE38232" i="2" s="1"/>
  <c r="BH38232" i="2"/>
  <c r="BD38228" i="2"/>
  <c r="BE38228" i="2" s="1"/>
  <c r="BH38228" i="2"/>
  <c r="BD38224" i="2"/>
  <c r="BE38224" i="2" s="1"/>
  <c r="BH38224" i="2"/>
  <c r="BD38220" i="2"/>
  <c r="BE38220" i="2" s="1"/>
  <c r="BH38220" i="2"/>
  <c r="BD38216" i="2"/>
  <c r="BE38216" i="2" s="1"/>
  <c r="BH38216" i="2"/>
  <c r="BD38212" i="2"/>
  <c r="BE38212" i="2" s="1"/>
  <c r="BH38212" i="2"/>
  <c r="BD38208" i="2"/>
  <c r="BE38208" i="2" s="1"/>
  <c r="BH38208" i="2"/>
  <c r="BD38204" i="2"/>
  <c r="BE38204" i="2" s="1"/>
  <c r="BH38204" i="2"/>
  <c r="BD38200" i="2"/>
  <c r="BE38200" i="2" s="1"/>
  <c r="BH38200" i="2"/>
  <c r="BD38196" i="2"/>
  <c r="BE38196" i="2" s="1"/>
  <c r="BH38196" i="2"/>
  <c r="BD38192" i="2"/>
  <c r="BE38192" i="2" s="1"/>
  <c r="BH38192" i="2"/>
  <c r="BD38188" i="2"/>
  <c r="BE38188" i="2" s="1"/>
  <c r="BH38188" i="2"/>
  <c r="BD38184" i="2"/>
  <c r="BE38184" i="2" s="1"/>
  <c r="BH38184" i="2"/>
  <c r="BD38180" i="2"/>
  <c r="BE38180" i="2" s="1"/>
  <c r="BH38180" i="2"/>
  <c r="BD38176" i="2"/>
  <c r="BE38176" i="2" s="1"/>
  <c r="BH38176" i="2"/>
  <c r="BD38172" i="2"/>
  <c r="BE38172" i="2" s="1"/>
  <c r="BH38172" i="2"/>
  <c r="BD38168" i="2"/>
  <c r="BE38168" i="2" s="1"/>
  <c r="BH38168" i="2"/>
  <c r="BD38164" i="2"/>
  <c r="BE38164" i="2" s="1"/>
  <c r="BH38164" i="2"/>
  <c r="BD38160" i="2"/>
  <c r="BE38160" i="2" s="1"/>
  <c r="BH38160" i="2"/>
  <c r="BD38156" i="2"/>
  <c r="BE38156" i="2" s="1"/>
  <c r="BH38156" i="2"/>
  <c r="BD38152" i="2"/>
  <c r="BE38152" i="2" s="1"/>
  <c r="BH38152" i="2"/>
  <c r="BD38148" i="2"/>
  <c r="BE38148" i="2" s="1"/>
  <c r="BH38148" i="2"/>
  <c r="BD38144" i="2"/>
  <c r="BE38144" i="2" s="1"/>
  <c r="BH38144" i="2"/>
  <c r="BD38140" i="2"/>
  <c r="BE38140" i="2" s="1"/>
  <c r="BH38140" i="2"/>
  <c r="BD38136" i="2"/>
  <c r="BE38136" i="2" s="1"/>
  <c r="BH38136" i="2"/>
  <c r="BD38132" i="2"/>
  <c r="BE38132" i="2" s="1"/>
  <c r="BH38132" i="2"/>
  <c r="BD38128" i="2"/>
  <c r="BE38128" i="2" s="1"/>
  <c r="BH38128" i="2"/>
  <c r="BD38124" i="2"/>
  <c r="BE38124" i="2" s="1"/>
  <c r="BH38124" i="2"/>
  <c r="BD38120" i="2"/>
  <c r="BE38120" i="2" s="1"/>
  <c r="BH38120" i="2"/>
  <c r="BD38116" i="2"/>
  <c r="BE38116" i="2" s="1"/>
  <c r="BH38116" i="2"/>
  <c r="BD38112" i="2"/>
  <c r="BE38112" i="2" s="1"/>
  <c r="BH38112" i="2"/>
  <c r="BD38108" i="2"/>
  <c r="BE38108" i="2" s="1"/>
  <c r="BH38108" i="2"/>
  <c r="BD38104" i="2"/>
  <c r="BE38104" i="2" s="1"/>
  <c r="BH38104" i="2"/>
  <c r="BD38100" i="2"/>
  <c r="BE38100" i="2" s="1"/>
  <c r="BH38100" i="2"/>
  <c r="BD38096" i="2"/>
  <c r="BE38096" i="2" s="1"/>
  <c r="BH38096" i="2"/>
  <c r="BD38092" i="2"/>
  <c r="BE38092" i="2" s="1"/>
  <c r="BH38092" i="2"/>
  <c r="BD38088" i="2"/>
  <c r="BE38088" i="2" s="1"/>
  <c r="BH38088" i="2"/>
  <c r="BD38084" i="2"/>
  <c r="BE38084" i="2" s="1"/>
  <c r="BH38084" i="2"/>
  <c r="BD38080" i="2"/>
  <c r="BE38080" i="2" s="1"/>
  <c r="BH38080" i="2"/>
  <c r="BD38076" i="2"/>
  <c r="BE38076" i="2" s="1"/>
  <c r="BH38076" i="2"/>
  <c r="BD38072" i="2"/>
  <c r="BE38072" i="2" s="1"/>
  <c r="BH38072" i="2"/>
  <c r="BD38068" i="2"/>
  <c r="BE38068" i="2" s="1"/>
  <c r="BH38068" i="2"/>
  <c r="BD38064" i="2"/>
  <c r="BE38064" i="2" s="1"/>
  <c r="BH38064" i="2"/>
  <c r="BD38060" i="2"/>
  <c r="BE38060" i="2" s="1"/>
  <c r="BH38060" i="2"/>
  <c r="BD38056" i="2"/>
  <c r="BE38056" i="2" s="1"/>
  <c r="BH38056" i="2"/>
  <c r="BD38052" i="2"/>
  <c r="BE38052" i="2" s="1"/>
  <c r="BH38052" i="2"/>
  <c r="BD38048" i="2"/>
  <c r="BE38048" i="2" s="1"/>
  <c r="BH38048" i="2"/>
  <c r="BD38044" i="2"/>
  <c r="BE38044" i="2" s="1"/>
  <c r="BH38044" i="2"/>
  <c r="BD38040" i="2"/>
  <c r="BE38040" i="2" s="1"/>
  <c r="BH38040" i="2"/>
  <c r="BD38036" i="2"/>
  <c r="BE38036" i="2" s="1"/>
  <c r="BH38036" i="2"/>
  <c r="BD38032" i="2"/>
  <c r="BE38032" i="2" s="1"/>
  <c r="BH38032" i="2"/>
  <c r="BD38028" i="2"/>
  <c r="BE38028" i="2" s="1"/>
  <c r="BH38028" i="2"/>
  <c r="BD38024" i="2"/>
  <c r="BE38024" i="2" s="1"/>
  <c r="BH38024" i="2"/>
  <c r="BD38020" i="2"/>
  <c r="BE38020" i="2" s="1"/>
  <c r="BH38020" i="2"/>
  <c r="BD38016" i="2"/>
  <c r="BE38016" i="2" s="1"/>
  <c r="BH38016" i="2"/>
  <c r="BD38012" i="2"/>
  <c r="BE38012" i="2" s="1"/>
  <c r="BH38012" i="2"/>
  <c r="BD38008" i="2"/>
  <c r="BE38008" i="2" s="1"/>
  <c r="BH38008" i="2"/>
  <c r="BD38004" i="2"/>
  <c r="BE38004" i="2" s="1"/>
  <c r="BH38004" i="2"/>
  <c r="BD38000" i="2"/>
  <c r="BE38000" i="2" s="1"/>
  <c r="BH38000" i="2"/>
  <c r="BD37996" i="2"/>
  <c r="BE37996" i="2" s="1"/>
  <c r="BH37996" i="2"/>
  <c r="BD37992" i="2"/>
  <c r="BE37992" i="2" s="1"/>
  <c r="BH37992" i="2"/>
  <c r="BD37988" i="2"/>
  <c r="BE37988" i="2" s="1"/>
  <c r="BH37988" i="2"/>
  <c r="BD37984" i="2"/>
  <c r="BE37984" i="2" s="1"/>
  <c r="BH37984" i="2"/>
  <c r="BD37980" i="2"/>
  <c r="BE37980" i="2" s="1"/>
  <c r="BH37980" i="2"/>
  <c r="BD37976" i="2"/>
  <c r="BE37976" i="2" s="1"/>
  <c r="BH37976" i="2"/>
  <c r="BD37972" i="2"/>
  <c r="BE37972" i="2" s="1"/>
  <c r="BH37972" i="2"/>
  <c r="BD37968" i="2"/>
  <c r="BE37968" i="2" s="1"/>
  <c r="BH37968" i="2"/>
  <c r="BD37964" i="2"/>
  <c r="BE37964" i="2" s="1"/>
  <c r="BH37964" i="2"/>
  <c r="BD37960" i="2"/>
  <c r="BE37960" i="2" s="1"/>
  <c r="BH37960" i="2"/>
  <c r="BD37956" i="2"/>
  <c r="BE37956" i="2" s="1"/>
  <c r="BH37956" i="2"/>
  <c r="BD37952" i="2"/>
  <c r="BE37952" i="2" s="1"/>
  <c r="BH37952" i="2"/>
  <c r="BD37948" i="2"/>
  <c r="BE37948" i="2" s="1"/>
  <c r="BH37948" i="2"/>
  <c r="BD37944" i="2"/>
  <c r="BE37944" i="2" s="1"/>
  <c r="BH37944" i="2"/>
  <c r="BD37940" i="2"/>
  <c r="BE37940" i="2" s="1"/>
  <c r="BH37940" i="2"/>
  <c r="BD37936" i="2"/>
  <c r="BE37936" i="2" s="1"/>
  <c r="BH37936" i="2"/>
  <c r="BD37932" i="2"/>
  <c r="BE37932" i="2" s="1"/>
  <c r="BH37932" i="2"/>
  <c r="BD37928" i="2"/>
  <c r="BE37928" i="2" s="1"/>
  <c r="BH37928" i="2"/>
  <c r="BD37924" i="2"/>
  <c r="BE37924" i="2" s="1"/>
  <c r="BH37924" i="2"/>
  <c r="BD37920" i="2"/>
  <c r="BE37920" i="2" s="1"/>
  <c r="BH37920" i="2"/>
  <c r="BD37916" i="2"/>
  <c r="BE37916" i="2" s="1"/>
  <c r="BH37916" i="2"/>
  <c r="BD37912" i="2"/>
  <c r="BE37912" i="2" s="1"/>
  <c r="BH37912" i="2"/>
  <c r="BD37908" i="2"/>
  <c r="BE37908" i="2" s="1"/>
  <c r="BH37908" i="2"/>
  <c r="BD37904" i="2"/>
  <c r="BE37904" i="2" s="1"/>
  <c r="BH37904" i="2"/>
  <c r="BD37900" i="2"/>
  <c r="BE37900" i="2" s="1"/>
  <c r="BH37900" i="2"/>
  <c r="BD37896" i="2"/>
  <c r="BE37896" i="2" s="1"/>
  <c r="BH37896" i="2"/>
  <c r="BD37892" i="2"/>
  <c r="BE37892" i="2" s="1"/>
  <c r="BH37892" i="2"/>
  <c r="BD37888" i="2"/>
  <c r="BE37888" i="2" s="1"/>
  <c r="BH37888" i="2"/>
  <c r="BD37884" i="2"/>
  <c r="BE37884" i="2" s="1"/>
  <c r="BH37884" i="2"/>
  <c r="BD37880" i="2"/>
  <c r="BE37880" i="2" s="1"/>
  <c r="BH37880" i="2"/>
  <c r="BD37876" i="2"/>
  <c r="BE37876" i="2" s="1"/>
  <c r="BH37876" i="2"/>
  <c r="BD37872" i="2"/>
  <c r="BE37872" i="2" s="1"/>
  <c r="BH37872" i="2"/>
  <c r="BD37868" i="2"/>
  <c r="BE37868" i="2" s="1"/>
  <c r="BH37868" i="2"/>
  <c r="BD37864" i="2"/>
  <c r="BE37864" i="2" s="1"/>
  <c r="BH37864" i="2"/>
  <c r="BD37860" i="2"/>
  <c r="BE37860" i="2" s="1"/>
  <c r="BH37860" i="2"/>
  <c r="BD37856" i="2"/>
  <c r="BE37856" i="2" s="1"/>
  <c r="BH37856" i="2"/>
  <c r="BD37852" i="2"/>
  <c r="BE37852" i="2" s="1"/>
  <c r="BH37852" i="2"/>
  <c r="BD37848" i="2"/>
  <c r="BE37848" i="2" s="1"/>
  <c r="BH37848" i="2"/>
  <c r="BD37844" i="2"/>
  <c r="BE37844" i="2" s="1"/>
  <c r="BH37844" i="2"/>
  <c r="BD37840" i="2"/>
  <c r="BE37840" i="2" s="1"/>
  <c r="BH37840" i="2"/>
  <c r="BD37836" i="2"/>
  <c r="BE37836" i="2" s="1"/>
  <c r="BH37836" i="2"/>
  <c r="BD37832" i="2"/>
  <c r="BE37832" i="2" s="1"/>
  <c r="BH37832" i="2"/>
  <c r="BD37828" i="2"/>
  <c r="BE37828" i="2" s="1"/>
  <c r="BH37828" i="2"/>
  <c r="BD37824" i="2"/>
  <c r="BE37824" i="2" s="1"/>
  <c r="BH37824" i="2"/>
  <c r="BD37820" i="2"/>
  <c r="BE37820" i="2" s="1"/>
  <c r="BH37820" i="2"/>
  <c r="BD37816" i="2"/>
  <c r="BE37816" i="2" s="1"/>
  <c r="BH37816" i="2"/>
  <c r="BD37812" i="2"/>
  <c r="BE37812" i="2" s="1"/>
  <c r="BH37812" i="2"/>
  <c r="BD37808" i="2"/>
  <c r="BE37808" i="2" s="1"/>
  <c r="BH37808" i="2"/>
  <c r="BD37804" i="2"/>
  <c r="BE37804" i="2" s="1"/>
  <c r="BH37804" i="2"/>
  <c r="BD37800" i="2"/>
  <c r="BE37800" i="2" s="1"/>
  <c r="BH37800" i="2"/>
  <c r="BD37796" i="2"/>
  <c r="BE37796" i="2" s="1"/>
  <c r="BH37796" i="2"/>
  <c r="BD37792" i="2"/>
  <c r="BE37792" i="2" s="1"/>
  <c r="BH37792" i="2"/>
  <c r="BD37788" i="2"/>
  <c r="BE37788" i="2" s="1"/>
  <c r="BH37788" i="2"/>
  <c r="BD37784" i="2"/>
  <c r="BE37784" i="2" s="1"/>
  <c r="BH37784" i="2"/>
  <c r="BD37780" i="2"/>
  <c r="BE37780" i="2" s="1"/>
  <c r="BH37780" i="2"/>
  <c r="BD37776" i="2"/>
  <c r="BE37776" i="2" s="1"/>
  <c r="BH37776" i="2"/>
  <c r="BD37772" i="2"/>
  <c r="BE37772" i="2" s="1"/>
  <c r="BH37772" i="2"/>
  <c r="BD37768" i="2"/>
  <c r="BE37768" i="2" s="1"/>
  <c r="BH37768" i="2"/>
  <c r="BD37764" i="2"/>
  <c r="BE37764" i="2" s="1"/>
  <c r="BH37764" i="2"/>
  <c r="BD37760" i="2"/>
  <c r="BE37760" i="2" s="1"/>
  <c r="BH37760" i="2"/>
  <c r="BD37756" i="2"/>
  <c r="BE37756" i="2" s="1"/>
  <c r="BH37756" i="2"/>
  <c r="BD37752" i="2"/>
  <c r="BE37752" i="2" s="1"/>
  <c r="BH37752" i="2"/>
  <c r="BD37748" i="2"/>
  <c r="BE37748" i="2" s="1"/>
  <c r="BH37748" i="2"/>
  <c r="BD37744" i="2"/>
  <c r="BE37744" i="2" s="1"/>
  <c r="BH37744" i="2"/>
  <c r="BD37740" i="2"/>
  <c r="BE37740" i="2" s="1"/>
  <c r="BH37740" i="2"/>
  <c r="BD37736" i="2"/>
  <c r="BE37736" i="2" s="1"/>
  <c r="BH37736" i="2"/>
  <c r="BD37732" i="2"/>
  <c r="BE37732" i="2" s="1"/>
  <c r="BH37732" i="2"/>
  <c r="BD37728" i="2"/>
  <c r="BE37728" i="2" s="1"/>
  <c r="BH37728" i="2"/>
  <c r="BD37724" i="2"/>
  <c r="BE37724" i="2" s="1"/>
  <c r="BH37724" i="2"/>
  <c r="BD37720" i="2"/>
  <c r="BE37720" i="2" s="1"/>
  <c r="BH37720" i="2"/>
  <c r="BD37716" i="2"/>
  <c r="BE37716" i="2" s="1"/>
  <c r="BH37716" i="2"/>
  <c r="BD37712" i="2"/>
  <c r="BE37712" i="2" s="1"/>
  <c r="BH37712" i="2"/>
  <c r="BD37708" i="2"/>
  <c r="BE37708" i="2" s="1"/>
  <c r="BH37708" i="2"/>
  <c r="BD37704" i="2"/>
  <c r="BE37704" i="2" s="1"/>
  <c r="BH37704" i="2"/>
  <c r="BD37700" i="2"/>
  <c r="BE37700" i="2" s="1"/>
  <c r="BH37700" i="2"/>
  <c r="BD37696" i="2"/>
  <c r="BE37696" i="2" s="1"/>
  <c r="BH37696" i="2"/>
  <c r="BD37692" i="2"/>
  <c r="BE37692" i="2" s="1"/>
  <c r="BH37692" i="2"/>
  <c r="BD37688" i="2"/>
  <c r="BE37688" i="2" s="1"/>
  <c r="BH37688" i="2"/>
  <c r="BD37684" i="2"/>
  <c r="BE37684" i="2" s="1"/>
  <c r="BH37684" i="2"/>
  <c r="BD37680" i="2"/>
  <c r="BE37680" i="2" s="1"/>
  <c r="BH37680" i="2"/>
  <c r="BD37676" i="2"/>
  <c r="BE37676" i="2" s="1"/>
  <c r="BH37676" i="2"/>
  <c r="BD37672" i="2"/>
  <c r="BE37672" i="2" s="1"/>
  <c r="BH37672" i="2"/>
  <c r="BD37668" i="2"/>
  <c r="BE37668" i="2" s="1"/>
  <c r="BH37668" i="2"/>
  <c r="BD37664" i="2"/>
  <c r="BE37664" i="2" s="1"/>
  <c r="BH37664" i="2"/>
  <c r="BD37660" i="2"/>
  <c r="BE37660" i="2" s="1"/>
  <c r="BH37660" i="2"/>
  <c r="BD37656" i="2"/>
  <c r="BE37656" i="2" s="1"/>
  <c r="BH37656" i="2"/>
  <c r="BD37652" i="2"/>
  <c r="BE37652" i="2" s="1"/>
  <c r="BH37652" i="2"/>
  <c r="BD37648" i="2"/>
  <c r="BE37648" i="2" s="1"/>
  <c r="BH37648" i="2"/>
  <c r="BD37644" i="2"/>
  <c r="BE37644" i="2" s="1"/>
  <c r="BH37644" i="2"/>
  <c r="BD37640" i="2"/>
  <c r="BE37640" i="2" s="1"/>
  <c r="BH37640" i="2"/>
  <c r="BD37636" i="2"/>
  <c r="BE37636" i="2" s="1"/>
  <c r="BH37636" i="2"/>
  <c r="BD37632" i="2"/>
  <c r="BE37632" i="2" s="1"/>
  <c r="BH37632" i="2"/>
  <c r="BD37628" i="2"/>
  <c r="BE37628" i="2" s="1"/>
  <c r="BH37628" i="2"/>
  <c r="BD37624" i="2"/>
  <c r="BE37624" i="2" s="1"/>
  <c r="BH37624" i="2"/>
  <c r="BD37620" i="2"/>
  <c r="BE37620" i="2" s="1"/>
  <c r="BH37620" i="2"/>
  <c r="BD37616" i="2"/>
  <c r="BE37616" i="2" s="1"/>
  <c r="BH37616" i="2"/>
  <c r="BD37612" i="2"/>
  <c r="BE37612" i="2" s="1"/>
  <c r="BH37612" i="2"/>
  <c r="BD37608" i="2"/>
  <c r="BE37608" i="2" s="1"/>
  <c r="BH37608" i="2"/>
  <c r="BD37604" i="2"/>
  <c r="BE37604" i="2" s="1"/>
  <c r="BH37604" i="2"/>
  <c r="BD37600" i="2"/>
  <c r="BE37600" i="2" s="1"/>
  <c r="BH37600" i="2"/>
  <c r="BD37596" i="2"/>
  <c r="BE37596" i="2" s="1"/>
  <c r="BH37596" i="2"/>
  <c r="BD37592" i="2"/>
  <c r="BE37592" i="2" s="1"/>
  <c r="BH37592" i="2"/>
  <c r="BD37588" i="2"/>
  <c r="BE37588" i="2" s="1"/>
  <c r="BH37588" i="2"/>
  <c r="BD37584" i="2"/>
  <c r="BE37584" i="2" s="1"/>
  <c r="BH37584" i="2"/>
  <c r="BD37580" i="2"/>
  <c r="BE37580" i="2" s="1"/>
  <c r="BH37580" i="2"/>
  <c r="BD37576" i="2"/>
  <c r="BE37576" i="2" s="1"/>
  <c r="BH37576" i="2"/>
  <c r="BD37572" i="2"/>
  <c r="BE37572" i="2" s="1"/>
  <c r="BH37572" i="2"/>
  <c r="BD37568" i="2"/>
  <c r="BE37568" i="2" s="1"/>
  <c r="BH37568" i="2"/>
  <c r="BD37564" i="2"/>
  <c r="BE37564" i="2" s="1"/>
  <c r="BH37564" i="2"/>
  <c r="BD37560" i="2"/>
  <c r="BE37560" i="2" s="1"/>
  <c r="BH37560" i="2"/>
  <c r="BD37556" i="2"/>
  <c r="BE37556" i="2" s="1"/>
  <c r="BH37556" i="2"/>
  <c r="BD37552" i="2"/>
  <c r="BE37552" i="2" s="1"/>
  <c r="BH37552" i="2"/>
  <c r="BD37548" i="2"/>
  <c r="BE37548" i="2" s="1"/>
  <c r="BH37548" i="2"/>
  <c r="BD37544" i="2"/>
  <c r="BE37544" i="2" s="1"/>
  <c r="BH37544" i="2"/>
  <c r="BD37540" i="2"/>
  <c r="BE37540" i="2" s="1"/>
  <c r="BH37540" i="2"/>
  <c r="BD37536" i="2"/>
  <c r="BE37536" i="2" s="1"/>
  <c r="BH37536" i="2"/>
  <c r="BD37532" i="2"/>
  <c r="BE37532" i="2" s="1"/>
  <c r="BH37532" i="2"/>
  <c r="BD37528" i="2"/>
  <c r="BE37528" i="2" s="1"/>
  <c r="BH37528" i="2"/>
  <c r="BD37524" i="2"/>
  <c r="BE37524" i="2" s="1"/>
  <c r="BH37524" i="2"/>
  <c r="BD37520" i="2"/>
  <c r="BE37520" i="2" s="1"/>
  <c r="BH37520" i="2"/>
  <c r="BD37516" i="2"/>
  <c r="BE37516" i="2" s="1"/>
  <c r="BH37516" i="2"/>
  <c r="BD37512" i="2"/>
  <c r="BE37512" i="2" s="1"/>
  <c r="BH37512" i="2"/>
  <c r="BD37508" i="2"/>
  <c r="BE37508" i="2" s="1"/>
  <c r="BH37508" i="2"/>
  <c r="BD37504" i="2"/>
  <c r="BE37504" i="2" s="1"/>
  <c r="BH37504" i="2"/>
  <c r="BD37500" i="2"/>
  <c r="BE37500" i="2" s="1"/>
  <c r="BH37500" i="2"/>
  <c r="BD37496" i="2"/>
  <c r="BE37496" i="2" s="1"/>
  <c r="BH37496" i="2"/>
  <c r="BD37492" i="2"/>
  <c r="BE37492" i="2" s="1"/>
  <c r="BH37492" i="2"/>
  <c r="BD37488" i="2"/>
  <c r="BE37488" i="2" s="1"/>
  <c r="BH37488" i="2"/>
  <c r="BD37484" i="2"/>
  <c r="BE37484" i="2" s="1"/>
  <c r="BH37484" i="2"/>
  <c r="BD37480" i="2"/>
  <c r="BE37480" i="2" s="1"/>
  <c r="BH37480" i="2"/>
  <c r="BD37476" i="2"/>
  <c r="BE37476" i="2" s="1"/>
  <c r="BH37476" i="2"/>
  <c r="BD37472" i="2"/>
  <c r="BE37472" i="2" s="1"/>
  <c r="BH37472" i="2"/>
  <c r="BD37468" i="2"/>
  <c r="BE37468" i="2" s="1"/>
  <c r="BH37468" i="2"/>
  <c r="BD37464" i="2"/>
  <c r="BE37464" i="2" s="1"/>
  <c r="BH37464" i="2"/>
  <c r="BD37460" i="2"/>
  <c r="BE37460" i="2" s="1"/>
  <c r="BH37460" i="2"/>
  <c r="BD37456" i="2"/>
  <c r="BE37456" i="2" s="1"/>
  <c r="BH37456" i="2"/>
  <c r="BD37452" i="2"/>
  <c r="BE37452" i="2" s="1"/>
  <c r="BH37452" i="2"/>
  <c r="BD37448" i="2"/>
  <c r="BE37448" i="2" s="1"/>
  <c r="BH37448" i="2"/>
  <c r="BD37444" i="2"/>
  <c r="BE37444" i="2" s="1"/>
  <c r="BH37444" i="2"/>
  <c r="BD37440" i="2"/>
  <c r="BE37440" i="2" s="1"/>
  <c r="BH37440" i="2"/>
  <c r="BD37436" i="2"/>
  <c r="BE37436" i="2" s="1"/>
  <c r="BH37436" i="2"/>
  <c r="BD37432" i="2"/>
  <c r="BE37432" i="2" s="1"/>
  <c r="BH37432" i="2"/>
  <c r="BD37428" i="2"/>
  <c r="BE37428" i="2" s="1"/>
  <c r="BH37428" i="2"/>
  <c r="BD37424" i="2"/>
  <c r="BE37424" i="2" s="1"/>
  <c r="BH37424" i="2"/>
  <c r="BD37420" i="2"/>
  <c r="BE37420" i="2" s="1"/>
  <c r="BH37420" i="2"/>
  <c r="BD37416" i="2"/>
  <c r="BE37416" i="2" s="1"/>
  <c r="BH37416" i="2"/>
  <c r="BD37412" i="2"/>
  <c r="BE37412" i="2" s="1"/>
  <c r="BH37412" i="2"/>
  <c r="BD37408" i="2"/>
  <c r="BE37408" i="2" s="1"/>
  <c r="BH37408" i="2"/>
  <c r="BD37404" i="2"/>
  <c r="BE37404" i="2" s="1"/>
  <c r="BH37404" i="2"/>
  <c r="BD37400" i="2"/>
  <c r="BE37400" i="2" s="1"/>
  <c r="BH37400" i="2"/>
  <c r="BD37396" i="2"/>
  <c r="BE37396" i="2" s="1"/>
  <c r="BH37396" i="2"/>
  <c r="BD37392" i="2"/>
  <c r="BE37392" i="2" s="1"/>
  <c r="BH37392" i="2"/>
  <c r="BD37388" i="2"/>
  <c r="BE37388" i="2" s="1"/>
  <c r="BH37388" i="2"/>
  <c r="BD37384" i="2"/>
  <c r="BE37384" i="2" s="1"/>
  <c r="BH37384" i="2"/>
  <c r="BD37380" i="2"/>
  <c r="BE37380" i="2" s="1"/>
  <c r="BH37380" i="2"/>
  <c r="BD37376" i="2"/>
  <c r="BE37376" i="2" s="1"/>
  <c r="BH37376" i="2"/>
  <c r="BD37372" i="2"/>
  <c r="BE37372" i="2" s="1"/>
  <c r="BH37372" i="2"/>
  <c r="BD37368" i="2"/>
  <c r="BE37368" i="2" s="1"/>
  <c r="BH37368" i="2"/>
  <c r="BD37364" i="2"/>
  <c r="BE37364" i="2" s="1"/>
  <c r="BH37364" i="2"/>
  <c r="BD37360" i="2"/>
  <c r="BE37360" i="2" s="1"/>
  <c r="BH37360" i="2"/>
  <c r="BD37356" i="2"/>
  <c r="BE37356" i="2" s="1"/>
  <c r="BH37356" i="2"/>
  <c r="BD37352" i="2"/>
  <c r="BE37352" i="2" s="1"/>
  <c r="BH37352" i="2"/>
  <c r="BD37348" i="2"/>
  <c r="BE37348" i="2" s="1"/>
  <c r="BH37348" i="2"/>
  <c r="BD37344" i="2"/>
  <c r="BE37344" i="2" s="1"/>
  <c r="BH37344" i="2"/>
  <c r="BD37340" i="2"/>
  <c r="BE37340" i="2" s="1"/>
  <c r="BH37340" i="2"/>
  <c r="BD37336" i="2"/>
  <c r="BE37336" i="2" s="1"/>
  <c r="BH37336" i="2"/>
  <c r="BD37332" i="2"/>
  <c r="BE37332" i="2" s="1"/>
  <c r="BH37332" i="2"/>
  <c r="BD37328" i="2"/>
  <c r="BE37328" i="2" s="1"/>
  <c r="BH37328" i="2"/>
  <c r="BD37324" i="2"/>
  <c r="BE37324" i="2" s="1"/>
  <c r="BH37324" i="2"/>
  <c r="BD37320" i="2"/>
  <c r="BE37320" i="2" s="1"/>
  <c r="BH37320" i="2"/>
  <c r="BD37316" i="2"/>
  <c r="BE37316" i="2" s="1"/>
  <c r="BH37316" i="2"/>
  <c r="BD37312" i="2"/>
  <c r="BE37312" i="2" s="1"/>
  <c r="BH37312" i="2"/>
  <c r="BD37308" i="2"/>
  <c r="BE37308" i="2" s="1"/>
  <c r="BH37308" i="2"/>
  <c r="BD37304" i="2"/>
  <c r="BE37304" i="2" s="1"/>
  <c r="BH37304" i="2"/>
  <c r="BD37300" i="2"/>
  <c r="BE37300" i="2" s="1"/>
  <c r="BH37300" i="2"/>
  <c r="BD37296" i="2"/>
  <c r="BE37296" i="2" s="1"/>
  <c r="BH37296" i="2"/>
  <c r="BD37292" i="2"/>
  <c r="BE37292" i="2" s="1"/>
  <c r="BH37292" i="2"/>
  <c r="BD37288" i="2"/>
  <c r="BE37288" i="2" s="1"/>
  <c r="BH37288" i="2"/>
  <c r="BD37284" i="2"/>
  <c r="BE37284" i="2" s="1"/>
  <c r="BH37284" i="2"/>
  <c r="BD37280" i="2"/>
  <c r="BE37280" i="2" s="1"/>
  <c r="BH37280" i="2"/>
  <c r="BD37276" i="2"/>
  <c r="BE37276" i="2" s="1"/>
  <c r="BH37276" i="2"/>
  <c r="BD37272" i="2"/>
  <c r="BE37272" i="2" s="1"/>
  <c r="BH37272" i="2"/>
  <c r="BD37268" i="2"/>
  <c r="BE37268" i="2" s="1"/>
  <c r="BH37268" i="2"/>
  <c r="BD37264" i="2"/>
  <c r="BE37264" i="2" s="1"/>
  <c r="BH37264" i="2"/>
  <c r="BD37260" i="2"/>
  <c r="BE37260" i="2" s="1"/>
  <c r="BH37260" i="2"/>
  <c r="BD37256" i="2"/>
  <c r="BE37256" i="2" s="1"/>
  <c r="BH37256" i="2"/>
  <c r="BD37252" i="2"/>
  <c r="BE37252" i="2" s="1"/>
  <c r="BH37252" i="2"/>
  <c r="BD37248" i="2"/>
  <c r="BE37248" i="2" s="1"/>
  <c r="BH37248" i="2"/>
  <c r="BD37244" i="2"/>
  <c r="BE37244" i="2" s="1"/>
  <c r="BH37244" i="2"/>
  <c r="BD37240" i="2"/>
  <c r="BE37240" i="2" s="1"/>
  <c r="BH37240" i="2"/>
  <c r="BD37236" i="2"/>
  <c r="BE37236" i="2" s="1"/>
  <c r="BH37236" i="2"/>
  <c r="BD37232" i="2"/>
  <c r="BE37232" i="2" s="1"/>
  <c r="BH37232" i="2"/>
  <c r="BD37228" i="2"/>
  <c r="BE37228" i="2" s="1"/>
  <c r="BH37228" i="2"/>
  <c r="BD37224" i="2"/>
  <c r="BE37224" i="2" s="1"/>
  <c r="BH37224" i="2"/>
  <c r="BD37220" i="2"/>
  <c r="BE37220" i="2" s="1"/>
  <c r="BH37220" i="2"/>
  <c r="BD37216" i="2"/>
  <c r="BE37216" i="2" s="1"/>
  <c r="BH37216" i="2"/>
  <c r="BD37212" i="2"/>
  <c r="BE37212" i="2" s="1"/>
  <c r="BH37212" i="2"/>
  <c r="BD37208" i="2"/>
  <c r="BE37208" i="2" s="1"/>
  <c r="BH37208" i="2"/>
  <c r="BD37204" i="2"/>
  <c r="BE37204" i="2" s="1"/>
  <c r="BH37204" i="2"/>
  <c r="BD37200" i="2"/>
  <c r="BE37200" i="2" s="1"/>
  <c r="BH37200" i="2"/>
  <c r="BD37196" i="2"/>
  <c r="BE37196" i="2" s="1"/>
  <c r="BH37196" i="2"/>
  <c r="BD37192" i="2"/>
  <c r="BE37192" i="2" s="1"/>
  <c r="BH37192" i="2"/>
  <c r="BD37188" i="2"/>
  <c r="BE37188" i="2" s="1"/>
  <c r="BH37188" i="2"/>
  <c r="BD37184" i="2"/>
  <c r="BE37184" i="2" s="1"/>
  <c r="BH37184" i="2"/>
  <c r="BD37180" i="2"/>
  <c r="BE37180" i="2" s="1"/>
  <c r="BH37180" i="2"/>
  <c r="BD37176" i="2"/>
  <c r="BE37176" i="2" s="1"/>
  <c r="BH37176" i="2"/>
  <c r="BD37172" i="2"/>
  <c r="BE37172" i="2" s="1"/>
  <c r="BH37172" i="2"/>
  <c r="BD37168" i="2"/>
  <c r="BE37168" i="2" s="1"/>
  <c r="BH37168" i="2"/>
  <c r="BD37164" i="2"/>
  <c r="BE37164" i="2" s="1"/>
  <c r="BH37164" i="2"/>
  <c r="BD37160" i="2"/>
  <c r="BE37160" i="2" s="1"/>
  <c r="BH37160" i="2"/>
  <c r="BD37156" i="2"/>
  <c r="BE37156" i="2" s="1"/>
  <c r="BH37156" i="2"/>
  <c r="BD37152" i="2"/>
  <c r="BE37152" i="2" s="1"/>
  <c r="BH37152" i="2"/>
  <c r="BD37148" i="2"/>
  <c r="BE37148" i="2" s="1"/>
  <c r="BH37148" i="2"/>
  <c r="BD37144" i="2"/>
  <c r="BE37144" i="2" s="1"/>
  <c r="BH37144" i="2"/>
  <c r="BD37140" i="2"/>
  <c r="BE37140" i="2" s="1"/>
  <c r="BH37140" i="2"/>
  <c r="BD37136" i="2"/>
  <c r="BE37136" i="2" s="1"/>
  <c r="BH37136" i="2"/>
  <c r="BD37132" i="2"/>
  <c r="BE37132" i="2" s="1"/>
  <c r="BH37132" i="2"/>
  <c r="BD37128" i="2"/>
  <c r="BE37128" i="2" s="1"/>
  <c r="BH37128" i="2"/>
  <c r="BD37124" i="2"/>
  <c r="BE37124" i="2" s="1"/>
  <c r="BH37124" i="2"/>
  <c r="BD37120" i="2"/>
  <c r="BE37120" i="2" s="1"/>
  <c r="BH37120" i="2"/>
  <c r="BD37116" i="2"/>
  <c r="BE37116" i="2" s="1"/>
  <c r="BH37116" i="2"/>
  <c r="BD37112" i="2"/>
  <c r="BE37112" i="2" s="1"/>
  <c r="BH37112" i="2"/>
  <c r="BD37108" i="2"/>
  <c r="BE37108" i="2" s="1"/>
  <c r="BH37108" i="2"/>
  <c r="BD37104" i="2"/>
  <c r="BE37104" i="2" s="1"/>
  <c r="BH37104" i="2"/>
  <c r="BD37100" i="2"/>
  <c r="BE37100" i="2" s="1"/>
  <c r="BH37100" i="2"/>
  <c r="BD37096" i="2"/>
  <c r="BE37096" i="2" s="1"/>
  <c r="BH37096" i="2"/>
  <c r="BD37092" i="2"/>
  <c r="BE37092" i="2" s="1"/>
  <c r="BH37092" i="2"/>
  <c r="BD37088" i="2"/>
  <c r="BE37088" i="2" s="1"/>
  <c r="BH37088" i="2"/>
  <c r="BD37084" i="2"/>
  <c r="BE37084" i="2" s="1"/>
  <c r="BH37084" i="2"/>
  <c r="BD37080" i="2"/>
  <c r="BE37080" i="2" s="1"/>
  <c r="BH37080" i="2"/>
  <c r="BD37076" i="2"/>
  <c r="BE37076" i="2" s="1"/>
  <c r="BH37076" i="2"/>
  <c r="BD37072" i="2"/>
  <c r="BE37072" i="2" s="1"/>
  <c r="BH37072" i="2"/>
  <c r="BD37068" i="2"/>
  <c r="BE37068" i="2" s="1"/>
  <c r="BH37068" i="2"/>
  <c r="BD37064" i="2"/>
  <c r="BE37064" i="2" s="1"/>
  <c r="BH37064" i="2"/>
  <c r="BD37060" i="2"/>
  <c r="BE37060" i="2" s="1"/>
  <c r="BH37060" i="2"/>
  <c r="BD37056" i="2"/>
  <c r="BE37056" i="2" s="1"/>
  <c r="BH37056" i="2"/>
  <c r="BD37052" i="2"/>
  <c r="BE37052" i="2" s="1"/>
  <c r="BH37052" i="2"/>
  <c r="BD37048" i="2"/>
  <c r="BE37048" i="2" s="1"/>
  <c r="BH37048" i="2"/>
  <c r="BD37044" i="2"/>
  <c r="BE37044" i="2" s="1"/>
  <c r="BH37044" i="2"/>
  <c r="BD37040" i="2"/>
  <c r="BE37040" i="2" s="1"/>
  <c r="BH37040" i="2"/>
  <c r="BD37036" i="2"/>
  <c r="BE37036" i="2" s="1"/>
  <c r="BH37036" i="2"/>
  <c r="BD37032" i="2"/>
  <c r="BE37032" i="2" s="1"/>
  <c r="BH37032" i="2"/>
  <c r="BD37028" i="2"/>
  <c r="BE37028" i="2" s="1"/>
  <c r="BH37028" i="2"/>
  <c r="BD37024" i="2"/>
  <c r="BE37024" i="2" s="1"/>
  <c r="BH37024" i="2"/>
  <c r="BD37020" i="2"/>
  <c r="BE37020" i="2" s="1"/>
  <c r="BH37020" i="2"/>
  <c r="BD37016" i="2"/>
  <c r="BE37016" i="2" s="1"/>
  <c r="BH37016" i="2"/>
  <c r="BD37012" i="2"/>
  <c r="BE37012" i="2" s="1"/>
  <c r="BH37012" i="2"/>
  <c r="BD37008" i="2"/>
  <c r="BE37008" i="2" s="1"/>
  <c r="BH37008" i="2"/>
  <c r="BD37004" i="2"/>
  <c r="BE37004" i="2" s="1"/>
  <c r="BH37004" i="2"/>
  <c r="BD37000" i="2"/>
  <c r="BE37000" i="2" s="1"/>
  <c r="BH37000" i="2"/>
  <c r="BD36996" i="2"/>
  <c r="BE36996" i="2" s="1"/>
  <c r="BH36996" i="2"/>
  <c r="BD36992" i="2"/>
  <c r="BE36992" i="2" s="1"/>
  <c r="BH36992" i="2"/>
  <c r="BD36988" i="2"/>
  <c r="BE36988" i="2" s="1"/>
  <c r="BH36988" i="2"/>
  <c r="BD36984" i="2"/>
  <c r="BE36984" i="2" s="1"/>
  <c r="BH36984" i="2"/>
  <c r="BD36980" i="2"/>
  <c r="BE36980" i="2" s="1"/>
  <c r="BH36980" i="2"/>
  <c r="BD36976" i="2"/>
  <c r="BE36976" i="2" s="1"/>
  <c r="BH36976" i="2"/>
  <c r="BD36972" i="2"/>
  <c r="BE36972" i="2" s="1"/>
  <c r="BH36972" i="2"/>
  <c r="BD36968" i="2"/>
  <c r="BE36968" i="2" s="1"/>
  <c r="BH36968" i="2"/>
  <c r="BD36964" i="2"/>
  <c r="BE36964" i="2" s="1"/>
  <c r="BH36964" i="2"/>
  <c r="BD36960" i="2"/>
  <c r="BE36960" i="2" s="1"/>
  <c r="BH36960" i="2"/>
  <c r="BD36956" i="2"/>
  <c r="BE36956" i="2" s="1"/>
  <c r="BH36956" i="2"/>
  <c r="BD36952" i="2"/>
  <c r="BE36952" i="2" s="1"/>
  <c r="BH36952" i="2"/>
  <c r="BD36948" i="2"/>
  <c r="BE36948" i="2" s="1"/>
  <c r="BH36948" i="2"/>
  <c r="BD36944" i="2"/>
  <c r="BE36944" i="2" s="1"/>
  <c r="BH36944" i="2"/>
  <c r="BD36940" i="2"/>
  <c r="BE36940" i="2" s="1"/>
  <c r="BH36940" i="2"/>
  <c r="BD36936" i="2"/>
  <c r="BE36936" i="2" s="1"/>
  <c r="BH36936" i="2"/>
  <c r="BD36932" i="2"/>
  <c r="BE36932" i="2" s="1"/>
  <c r="BH36932" i="2"/>
  <c r="BD36928" i="2"/>
  <c r="BE36928" i="2" s="1"/>
  <c r="BH36928" i="2"/>
  <c r="BD36924" i="2"/>
  <c r="BE36924" i="2" s="1"/>
  <c r="BH36924" i="2"/>
  <c r="BD36920" i="2"/>
  <c r="BE36920" i="2" s="1"/>
  <c r="BH36920" i="2"/>
  <c r="BD36916" i="2"/>
  <c r="BE36916" i="2" s="1"/>
  <c r="BH36916" i="2"/>
  <c r="BD36912" i="2"/>
  <c r="BE36912" i="2" s="1"/>
  <c r="BH36912" i="2"/>
  <c r="BD36908" i="2"/>
  <c r="BE36908" i="2" s="1"/>
  <c r="BH36908" i="2"/>
  <c r="BD36904" i="2"/>
  <c r="BE36904" i="2" s="1"/>
  <c r="BH36904" i="2"/>
  <c r="BD36900" i="2"/>
  <c r="BE36900" i="2" s="1"/>
  <c r="BH36900" i="2"/>
  <c r="BD36896" i="2"/>
  <c r="BE36896" i="2" s="1"/>
  <c r="BH36896" i="2"/>
  <c r="BD36892" i="2"/>
  <c r="BE36892" i="2" s="1"/>
  <c r="BH36892" i="2"/>
  <c r="BD36888" i="2"/>
  <c r="BE36888" i="2" s="1"/>
  <c r="BH36888" i="2"/>
  <c r="BD36884" i="2"/>
  <c r="BE36884" i="2" s="1"/>
  <c r="BH36884" i="2"/>
  <c r="BD36880" i="2"/>
  <c r="BE36880" i="2" s="1"/>
  <c r="BH36880" i="2"/>
  <c r="BD36876" i="2"/>
  <c r="BE36876" i="2" s="1"/>
  <c r="BH36876" i="2"/>
  <c r="BD36872" i="2"/>
  <c r="BE36872" i="2" s="1"/>
  <c r="BH36872" i="2"/>
  <c r="BD36868" i="2"/>
  <c r="BE36868" i="2" s="1"/>
  <c r="BH36868" i="2"/>
  <c r="BD36864" i="2"/>
  <c r="BE36864" i="2" s="1"/>
  <c r="BH36864" i="2"/>
  <c r="BD36860" i="2"/>
  <c r="BE36860" i="2" s="1"/>
  <c r="BH36860" i="2"/>
  <c r="BD36856" i="2"/>
  <c r="BE36856" i="2" s="1"/>
  <c r="BH36856" i="2"/>
  <c r="BD36852" i="2"/>
  <c r="BE36852" i="2" s="1"/>
  <c r="BH36852" i="2"/>
  <c r="BD36848" i="2"/>
  <c r="BE36848" i="2" s="1"/>
  <c r="BH36848" i="2"/>
  <c r="BD36844" i="2"/>
  <c r="BE36844" i="2" s="1"/>
  <c r="BH36844" i="2"/>
  <c r="BD36840" i="2"/>
  <c r="BE36840" i="2" s="1"/>
  <c r="BH36840" i="2"/>
  <c r="BD36836" i="2"/>
  <c r="BE36836" i="2" s="1"/>
  <c r="BH36836" i="2"/>
  <c r="BD36832" i="2"/>
  <c r="BE36832" i="2" s="1"/>
  <c r="BH36832" i="2"/>
  <c r="BD36828" i="2"/>
  <c r="BE36828" i="2" s="1"/>
  <c r="BH36828" i="2"/>
  <c r="BD36824" i="2"/>
  <c r="BE36824" i="2" s="1"/>
  <c r="BH36824" i="2"/>
  <c r="BD36820" i="2"/>
  <c r="BE36820" i="2" s="1"/>
  <c r="BH36820" i="2"/>
  <c r="BD36816" i="2"/>
  <c r="BE36816" i="2" s="1"/>
  <c r="BH36816" i="2"/>
  <c r="BD36812" i="2"/>
  <c r="BE36812" i="2" s="1"/>
  <c r="BH36812" i="2"/>
  <c r="BD36808" i="2"/>
  <c r="BE36808" i="2" s="1"/>
  <c r="BH36808" i="2"/>
  <c r="BD36804" i="2"/>
  <c r="BE36804" i="2" s="1"/>
  <c r="BH36804" i="2"/>
  <c r="BD36800" i="2"/>
  <c r="BE36800" i="2" s="1"/>
  <c r="BH36800" i="2"/>
  <c r="BD36796" i="2"/>
  <c r="BE36796" i="2" s="1"/>
  <c r="BH36796" i="2"/>
  <c r="BD36792" i="2"/>
  <c r="BE36792" i="2" s="1"/>
  <c r="BH36792" i="2"/>
  <c r="BD36788" i="2"/>
  <c r="BE36788" i="2" s="1"/>
  <c r="BH36788" i="2"/>
  <c r="BD36784" i="2"/>
  <c r="BE36784" i="2" s="1"/>
  <c r="BH36784" i="2"/>
  <c r="BD36780" i="2"/>
  <c r="BE36780" i="2" s="1"/>
  <c r="BH36780" i="2"/>
  <c r="BD36776" i="2"/>
  <c r="BE36776" i="2" s="1"/>
  <c r="BH36776" i="2"/>
  <c r="BD36772" i="2"/>
  <c r="BE36772" i="2" s="1"/>
  <c r="BH36772" i="2"/>
  <c r="BD36768" i="2"/>
  <c r="BE36768" i="2" s="1"/>
  <c r="BH36768" i="2"/>
  <c r="BD36764" i="2"/>
  <c r="BE36764" i="2" s="1"/>
  <c r="BH36764" i="2"/>
  <c r="BD36760" i="2"/>
  <c r="BE36760" i="2" s="1"/>
  <c r="BH36760" i="2"/>
  <c r="BD36756" i="2"/>
  <c r="BE36756" i="2" s="1"/>
  <c r="BH36756" i="2"/>
  <c r="BD36752" i="2"/>
  <c r="BE36752" i="2" s="1"/>
  <c r="BH36752" i="2"/>
  <c r="BD36748" i="2"/>
  <c r="BE36748" i="2" s="1"/>
  <c r="BH36748" i="2"/>
  <c r="BD36744" i="2"/>
  <c r="BE36744" i="2" s="1"/>
  <c r="BH36744" i="2"/>
  <c r="BD36740" i="2"/>
  <c r="BE36740" i="2" s="1"/>
  <c r="BH36740" i="2"/>
  <c r="BD36736" i="2"/>
  <c r="BE36736" i="2" s="1"/>
  <c r="BH36736" i="2"/>
  <c r="BD36732" i="2"/>
  <c r="BE36732" i="2" s="1"/>
  <c r="BH36732" i="2"/>
  <c r="BD36728" i="2"/>
  <c r="BE36728" i="2" s="1"/>
  <c r="BH36728" i="2"/>
  <c r="BD36724" i="2"/>
  <c r="BE36724" i="2" s="1"/>
  <c r="BH36724" i="2"/>
  <c r="BD36720" i="2"/>
  <c r="BE36720" i="2" s="1"/>
  <c r="BH36720" i="2"/>
  <c r="BD36716" i="2"/>
  <c r="BE36716" i="2" s="1"/>
  <c r="BH36716" i="2"/>
  <c r="BD36712" i="2"/>
  <c r="BE36712" i="2" s="1"/>
  <c r="BH36712" i="2"/>
  <c r="BD36708" i="2"/>
  <c r="BE36708" i="2" s="1"/>
  <c r="BH36708" i="2"/>
  <c r="BD36704" i="2"/>
  <c r="BE36704" i="2" s="1"/>
  <c r="BH36704" i="2"/>
  <c r="BD36700" i="2"/>
  <c r="BE36700" i="2" s="1"/>
  <c r="BH36700" i="2"/>
  <c r="BD36696" i="2"/>
  <c r="BE36696" i="2" s="1"/>
  <c r="BH36696" i="2"/>
  <c r="BD36692" i="2"/>
  <c r="BE36692" i="2" s="1"/>
  <c r="BH36692" i="2"/>
  <c r="BD36688" i="2"/>
  <c r="BE36688" i="2" s="1"/>
  <c r="BH36688" i="2"/>
  <c r="BD36684" i="2"/>
  <c r="BE36684" i="2" s="1"/>
  <c r="BH36684" i="2"/>
  <c r="BD36680" i="2"/>
  <c r="BE36680" i="2" s="1"/>
  <c r="BH36680" i="2"/>
  <c r="BD36676" i="2"/>
  <c r="BE36676" i="2" s="1"/>
  <c r="BH36676" i="2"/>
  <c r="BD36672" i="2"/>
  <c r="BE36672" i="2" s="1"/>
  <c r="BH36672" i="2"/>
  <c r="BD36668" i="2"/>
  <c r="BE36668" i="2" s="1"/>
  <c r="BH36668" i="2"/>
  <c r="BD36664" i="2"/>
  <c r="BE36664" i="2" s="1"/>
  <c r="BH36664" i="2"/>
  <c r="BD36660" i="2"/>
  <c r="BE36660" i="2" s="1"/>
  <c r="BH36660" i="2"/>
  <c r="BD36656" i="2"/>
  <c r="BE36656" i="2" s="1"/>
  <c r="BH36656" i="2"/>
  <c r="BD36652" i="2"/>
  <c r="BE36652" i="2" s="1"/>
  <c r="BH36652" i="2"/>
  <c r="BD36648" i="2"/>
  <c r="BE36648" i="2" s="1"/>
  <c r="BH36648" i="2"/>
  <c r="BD36644" i="2"/>
  <c r="BE36644" i="2" s="1"/>
  <c r="BH36644" i="2"/>
  <c r="BD36640" i="2"/>
  <c r="BE36640" i="2" s="1"/>
  <c r="BH36640" i="2"/>
  <c r="BD36636" i="2"/>
  <c r="BE36636" i="2" s="1"/>
  <c r="BH36636" i="2"/>
  <c r="BD36632" i="2"/>
  <c r="BE36632" i="2" s="1"/>
  <c r="BH36632" i="2"/>
  <c r="BD36628" i="2"/>
  <c r="BE36628" i="2" s="1"/>
  <c r="BH36628" i="2"/>
  <c r="BD36624" i="2"/>
  <c r="BE36624" i="2" s="1"/>
  <c r="BH36624" i="2"/>
  <c r="BD36620" i="2"/>
  <c r="BE36620" i="2" s="1"/>
  <c r="BH36620" i="2"/>
  <c r="BD36616" i="2"/>
  <c r="BE36616" i="2" s="1"/>
  <c r="BH36616" i="2"/>
  <c r="BD36612" i="2"/>
  <c r="BE36612" i="2" s="1"/>
  <c r="BH36612" i="2"/>
  <c r="BD36608" i="2"/>
  <c r="BE36608" i="2" s="1"/>
  <c r="BH36608" i="2"/>
  <c r="BD36604" i="2"/>
  <c r="BE36604" i="2" s="1"/>
  <c r="BH36604" i="2"/>
  <c r="BD36600" i="2"/>
  <c r="BE36600" i="2" s="1"/>
  <c r="BH36600" i="2"/>
  <c r="BD36596" i="2"/>
  <c r="BE36596" i="2" s="1"/>
  <c r="BH36596" i="2"/>
  <c r="BD36592" i="2"/>
  <c r="BE36592" i="2" s="1"/>
  <c r="BH36592" i="2"/>
  <c r="BD36588" i="2"/>
  <c r="BE36588" i="2" s="1"/>
  <c r="BH36588" i="2"/>
  <c r="BD36584" i="2"/>
  <c r="BE36584" i="2" s="1"/>
  <c r="BH36584" i="2"/>
  <c r="BD36580" i="2"/>
  <c r="BE36580" i="2" s="1"/>
  <c r="BH36580" i="2"/>
  <c r="BD36576" i="2"/>
  <c r="BE36576" i="2" s="1"/>
  <c r="BH36576" i="2"/>
  <c r="BD36572" i="2"/>
  <c r="BE36572" i="2" s="1"/>
  <c r="BH36572" i="2"/>
  <c r="BD36568" i="2"/>
  <c r="BE36568" i="2" s="1"/>
  <c r="BH36568" i="2"/>
  <c r="BD36564" i="2"/>
  <c r="BE36564" i="2" s="1"/>
  <c r="BH36564" i="2"/>
  <c r="BD36560" i="2"/>
  <c r="BE36560" i="2" s="1"/>
  <c r="BH36560" i="2"/>
  <c r="BD36556" i="2"/>
  <c r="BE36556" i="2" s="1"/>
  <c r="BH36556" i="2"/>
  <c r="BD36552" i="2"/>
  <c r="BE36552" i="2" s="1"/>
  <c r="BH36552" i="2"/>
  <c r="BD36548" i="2"/>
  <c r="BE36548" i="2" s="1"/>
  <c r="BH36548" i="2"/>
  <c r="BD36544" i="2"/>
  <c r="BE36544" i="2" s="1"/>
  <c r="BH36544" i="2"/>
  <c r="BD36540" i="2"/>
  <c r="BE36540" i="2" s="1"/>
  <c r="BH36540" i="2"/>
  <c r="BD36536" i="2"/>
  <c r="BE36536" i="2" s="1"/>
  <c r="BH36536" i="2"/>
  <c r="BD36532" i="2"/>
  <c r="BE36532" i="2" s="1"/>
  <c r="BH36532" i="2"/>
  <c r="BD36528" i="2"/>
  <c r="BE36528" i="2" s="1"/>
  <c r="BH36528" i="2"/>
  <c r="BD36524" i="2"/>
  <c r="BE36524" i="2" s="1"/>
  <c r="BH36524" i="2"/>
  <c r="BD36520" i="2"/>
  <c r="BE36520" i="2" s="1"/>
  <c r="BH36520" i="2"/>
  <c r="BD36516" i="2"/>
  <c r="BE36516" i="2" s="1"/>
  <c r="BH36516" i="2"/>
  <c r="BD36512" i="2"/>
  <c r="BE36512" i="2" s="1"/>
  <c r="BH36512" i="2"/>
  <c r="BD36508" i="2"/>
  <c r="BE36508" i="2" s="1"/>
  <c r="BH36508" i="2"/>
  <c r="BD36504" i="2"/>
  <c r="BE36504" i="2" s="1"/>
  <c r="BH36504" i="2"/>
  <c r="BD36500" i="2"/>
  <c r="BE36500" i="2" s="1"/>
  <c r="BH36500" i="2"/>
  <c r="BD36496" i="2"/>
  <c r="BE36496" i="2" s="1"/>
  <c r="BH36496" i="2"/>
  <c r="BD36492" i="2"/>
  <c r="BE36492" i="2" s="1"/>
  <c r="BH36492" i="2"/>
  <c r="BD36488" i="2"/>
  <c r="BE36488" i="2" s="1"/>
  <c r="BH36488" i="2"/>
  <c r="BD36484" i="2"/>
  <c r="BE36484" i="2" s="1"/>
  <c r="BH36484" i="2"/>
  <c r="BD36480" i="2"/>
  <c r="BE36480" i="2" s="1"/>
  <c r="BH36480" i="2"/>
  <c r="BD36476" i="2"/>
  <c r="BE36476" i="2" s="1"/>
  <c r="BH36476" i="2"/>
  <c r="BD36472" i="2"/>
  <c r="BE36472" i="2" s="1"/>
  <c r="BH36472" i="2"/>
  <c r="BD36468" i="2"/>
  <c r="BE36468" i="2" s="1"/>
  <c r="BH36468" i="2"/>
  <c r="BD36464" i="2"/>
  <c r="BE36464" i="2" s="1"/>
  <c r="BH36464" i="2"/>
  <c r="BD36460" i="2"/>
  <c r="BE36460" i="2" s="1"/>
  <c r="BH36460" i="2"/>
  <c r="BD36456" i="2"/>
  <c r="BE36456" i="2" s="1"/>
  <c r="BH36456" i="2"/>
  <c r="BD36452" i="2"/>
  <c r="BE36452" i="2" s="1"/>
  <c r="BH36452" i="2"/>
  <c r="BD36448" i="2"/>
  <c r="BE36448" i="2" s="1"/>
  <c r="BH36448" i="2"/>
  <c r="BD36444" i="2"/>
  <c r="BE36444" i="2" s="1"/>
  <c r="BH36444" i="2"/>
  <c r="BD36440" i="2"/>
  <c r="BE36440" i="2" s="1"/>
  <c r="BH36440" i="2"/>
  <c r="BD36436" i="2"/>
  <c r="BE36436" i="2" s="1"/>
  <c r="BH36436" i="2"/>
  <c r="BD36432" i="2"/>
  <c r="BE36432" i="2" s="1"/>
  <c r="BH36432" i="2"/>
  <c r="BD36428" i="2"/>
  <c r="BE36428" i="2" s="1"/>
  <c r="BH36428" i="2"/>
  <c r="BD36424" i="2"/>
  <c r="BE36424" i="2" s="1"/>
  <c r="BH36424" i="2"/>
  <c r="BD36420" i="2"/>
  <c r="BE36420" i="2" s="1"/>
  <c r="BH36420" i="2"/>
  <c r="BD36416" i="2"/>
  <c r="BE36416" i="2" s="1"/>
  <c r="BH36416" i="2"/>
  <c r="BD36412" i="2"/>
  <c r="BE36412" i="2" s="1"/>
  <c r="BH36412" i="2"/>
  <c r="BD36408" i="2"/>
  <c r="BE36408" i="2" s="1"/>
  <c r="BH36408" i="2"/>
  <c r="BD36404" i="2"/>
  <c r="BE36404" i="2" s="1"/>
  <c r="BH36404" i="2"/>
  <c r="BD36400" i="2"/>
  <c r="BE36400" i="2" s="1"/>
  <c r="BH36400" i="2"/>
  <c r="BD36396" i="2"/>
  <c r="BE36396" i="2" s="1"/>
  <c r="BH36396" i="2"/>
  <c r="BD36392" i="2"/>
  <c r="BE36392" i="2" s="1"/>
  <c r="BH36392" i="2"/>
  <c r="BD36388" i="2"/>
  <c r="BE36388" i="2" s="1"/>
  <c r="BH36388" i="2"/>
  <c r="BD36384" i="2"/>
  <c r="BE36384" i="2" s="1"/>
  <c r="BH36384" i="2"/>
  <c r="BD36380" i="2"/>
  <c r="BE36380" i="2" s="1"/>
  <c r="BH36380" i="2"/>
  <c r="BD36376" i="2"/>
  <c r="BE36376" i="2" s="1"/>
  <c r="BH36376" i="2"/>
  <c r="BD36372" i="2"/>
  <c r="BE36372" i="2" s="1"/>
  <c r="BH36372" i="2"/>
  <c r="BD36368" i="2"/>
  <c r="BE36368" i="2" s="1"/>
  <c r="BH36368" i="2"/>
  <c r="BD36364" i="2"/>
  <c r="BE36364" i="2" s="1"/>
  <c r="BH36364" i="2"/>
  <c r="BD36360" i="2"/>
  <c r="BE36360" i="2" s="1"/>
  <c r="BH36360" i="2"/>
  <c r="BD36356" i="2"/>
  <c r="BE36356" i="2" s="1"/>
  <c r="BH36356" i="2"/>
  <c r="BD36352" i="2"/>
  <c r="BE36352" i="2" s="1"/>
  <c r="BH36352" i="2"/>
  <c r="BD36348" i="2"/>
  <c r="BE36348" i="2" s="1"/>
  <c r="BH36348" i="2"/>
  <c r="BD36344" i="2"/>
  <c r="BE36344" i="2" s="1"/>
  <c r="BH36344" i="2"/>
  <c r="BD36340" i="2"/>
  <c r="BE36340" i="2" s="1"/>
  <c r="BH36340" i="2"/>
  <c r="BD36336" i="2"/>
  <c r="BE36336" i="2" s="1"/>
  <c r="BH36336" i="2"/>
  <c r="BD36332" i="2"/>
  <c r="BE36332" i="2" s="1"/>
  <c r="BH36332" i="2"/>
  <c r="BD36328" i="2"/>
  <c r="BE36328" i="2" s="1"/>
  <c r="BH36328" i="2"/>
  <c r="BD36324" i="2"/>
  <c r="BE36324" i="2" s="1"/>
  <c r="BH36324" i="2"/>
  <c r="BD36320" i="2"/>
  <c r="BE36320" i="2" s="1"/>
  <c r="BH36320" i="2"/>
  <c r="BD36316" i="2"/>
  <c r="BE36316" i="2" s="1"/>
  <c r="BH36316" i="2"/>
  <c r="BD36312" i="2"/>
  <c r="BE36312" i="2" s="1"/>
  <c r="BH36312" i="2"/>
  <c r="BD36308" i="2"/>
  <c r="BE36308" i="2" s="1"/>
  <c r="BH36308" i="2"/>
  <c r="BD36304" i="2"/>
  <c r="BE36304" i="2" s="1"/>
  <c r="BH36304" i="2"/>
  <c r="BD36300" i="2"/>
  <c r="BE36300" i="2" s="1"/>
  <c r="BH36300" i="2"/>
  <c r="BD36296" i="2"/>
  <c r="BE36296" i="2" s="1"/>
  <c r="BH36296" i="2"/>
  <c r="BD36292" i="2"/>
  <c r="BE36292" i="2" s="1"/>
  <c r="BH36292" i="2"/>
  <c r="BD36288" i="2"/>
  <c r="BE36288" i="2" s="1"/>
  <c r="BH36288" i="2"/>
  <c r="BD36284" i="2"/>
  <c r="BE36284" i="2" s="1"/>
  <c r="BH36284" i="2"/>
  <c r="BD36280" i="2"/>
  <c r="BE36280" i="2" s="1"/>
  <c r="BH36280" i="2"/>
  <c r="BD36276" i="2"/>
  <c r="BE36276" i="2" s="1"/>
  <c r="BH36276" i="2"/>
  <c r="BD36272" i="2"/>
  <c r="BE36272" i="2" s="1"/>
  <c r="BH36272" i="2"/>
  <c r="BD36268" i="2"/>
  <c r="BE36268" i="2" s="1"/>
  <c r="BH36268" i="2"/>
  <c r="BD36264" i="2"/>
  <c r="BE36264" i="2" s="1"/>
  <c r="BH36264" i="2"/>
  <c r="BD36260" i="2"/>
  <c r="BE36260" i="2" s="1"/>
  <c r="BH36260" i="2"/>
  <c r="BD36256" i="2"/>
  <c r="BE36256" i="2" s="1"/>
  <c r="BH36256" i="2"/>
  <c r="BD36252" i="2"/>
  <c r="BE36252" i="2" s="1"/>
  <c r="BH36252" i="2"/>
  <c r="BD36248" i="2"/>
  <c r="BE36248" i="2" s="1"/>
  <c r="BH36248" i="2"/>
  <c r="BD36244" i="2"/>
  <c r="BE36244" i="2" s="1"/>
  <c r="BH36244" i="2"/>
  <c r="BD36240" i="2"/>
  <c r="BE36240" i="2" s="1"/>
  <c r="BH36240" i="2"/>
  <c r="BD36236" i="2"/>
  <c r="BE36236" i="2" s="1"/>
  <c r="BH36236" i="2"/>
  <c r="BD36232" i="2"/>
  <c r="BE36232" i="2" s="1"/>
  <c r="BH36232" i="2"/>
  <c r="BD36228" i="2"/>
  <c r="BE36228" i="2" s="1"/>
  <c r="BH36228" i="2"/>
  <c r="BD36224" i="2"/>
  <c r="BE36224" i="2" s="1"/>
  <c r="BH36224" i="2"/>
  <c r="BD36220" i="2"/>
  <c r="BE36220" i="2" s="1"/>
  <c r="BH36220" i="2"/>
  <c r="BD36216" i="2"/>
  <c r="BE36216" i="2" s="1"/>
  <c r="BH36216" i="2"/>
  <c r="BD36212" i="2"/>
  <c r="BE36212" i="2" s="1"/>
  <c r="BH36212" i="2"/>
  <c r="BD36208" i="2"/>
  <c r="BE36208" i="2" s="1"/>
  <c r="BH36208" i="2"/>
  <c r="BD36204" i="2"/>
  <c r="BE36204" i="2" s="1"/>
  <c r="BH36204" i="2"/>
  <c r="BD36200" i="2"/>
  <c r="BE36200" i="2" s="1"/>
  <c r="BH36200" i="2"/>
  <c r="BD36196" i="2"/>
  <c r="BE36196" i="2" s="1"/>
  <c r="BH36196" i="2"/>
  <c r="BD36192" i="2"/>
  <c r="BE36192" i="2" s="1"/>
  <c r="BH36192" i="2"/>
  <c r="BD36188" i="2"/>
  <c r="BE36188" i="2" s="1"/>
  <c r="BH36188" i="2"/>
  <c r="BD36184" i="2"/>
  <c r="BE36184" i="2" s="1"/>
  <c r="BH36184" i="2"/>
  <c r="BD36180" i="2"/>
  <c r="BE36180" i="2" s="1"/>
  <c r="BH36180" i="2"/>
  <c r="BD36176" i="2"/>
  <c r="BE36176" i="2" s="1"/>
  <c r="BH36176" i="2"/>
  <c r="BD36172" i="2"/>
  <c r="BE36172" i="2" s="1"/>
  <c r="BH36172" i="2"/>
  <c r="BD36168" i="2"/>
  <c r="BE36168" i="2" s="1"/>
  <c r="BH36168" i="2"/>
  <c r="BD36164" i="2"/>
  <c r="BE36164" i="2" s="1"/>
  <c r="BH36164" i="2"/>
  <c r="BD36160" i="2"/>
  <c r="BE36160" i="2" s="1"/>
  <c r="BH36160" i="2"/>
  <c r="BD36156" i="2"/>
  <c r="BE36156" i="2" s="1"/>
  <c r="BH36156" i="2"/>
  <c r="BD36152" i="2"/>
  <c r="BE36152" i="2" s="1"/>
  <c r="BH36152" i="2"/>
  <c r="BD36148" i="2"/>
  <c r="BE36148" i="2" s="1"/>
  <c r="BH36148" i="2"/>
  <c r="BD36144" i="2"/>
  <c r="BE36144" i="2" s="1"/>
  <c r="BH36144" i="2"/>
  <c r="BD36140" i="2"/>
  <c r="BE36140" i="2" s="1"/>
  <c r="BH36140" i="2"/>
  <c r="BD36136" i="2"/>
  <c r="BE36136" i="2" s="1"/>
  <c r="BH36136" i="2"/>
  <c r="BD36132" i="2"/>
  <c r="BE36132" i="2" s="1"/>
  <c r="BH36132" i="2"/>
  <c r="BD36128" i="2"/>
  <c r="BE36128" i="2" s="1"/>
  <c r="BH36128" i="2"/>
  <c r="BD36124" i="2"/>
  <c r="BE36124" i="2" s="1"/>
  <c r="BH36124" i="2"/>
  <c r="BD36120" i="2"/>
  <c r="BE36120" i="2" s="1"/>
  <c r="BH36120" i="2"/>
  <c r="BD36116" i="2"/>
  <c r="BE36116" i="2" s="1"/>
  <c r="BH36116" i="2"/>
  <c r="BD36112" i="2"/>
  <c r="BE36112" i="2" s="1"/>
  <c r="BH36112" i="2"/>
  <c r="BD36108" i="2"/>
  <c r="BE36108" i="2" s="1"/>
  <c r="BH36108" i="2"/>
  <c r="BD36104" i="2"/>
  <c r="BE36104" i="2" s="1"/>
  <c r="BH36104" i="2"/>
  <c r="BD36100" i="2"/>
  <c r="BE36100" i="2" s="1"/>
  <c r="BH36100" i="2"/>
  <c r="BD36096" i="2"/>
  <c r="BE36096" i="2" s="1"/>
  <c r="BH36096" i="2"/>
  <c r="BD36092" i="2"/>
  <c r="BE36092" i="2" s="1"/>
  <c r="BH36092" i="2"/>
  <c r="BD36088" i="2"/>
  <c r="BE36088" i="2" s="1"/>
  <c r="BH36088" i="2"/>
  <c r="BD36084" i="2"/>
  <c r="BE36084" i="2" s="1"/>
  <c r="BH36084" i="2"/>
  <c r="BD36080" i="2"/>
  <c r="BE36080" i="2" s="1"/>
  <c r="BH36080" i="2"/>
  <c r="BD36076" i="2"/>
  <c r="BE36076" i="2" s="1"/>
  <c r="BH36076" i="2"/>
  <c r="BD36072" i="2"/>
  <c r="BE36072" i="2" s="1"/>
  <c r="BH36072" i="2"/>
  <c r="BD36068" i="2"/>
  <c r="BE36068" i="2" s="1"/>
  <c r="BH36068" i="2"/>
  <c r="BD36064" i="2"/>
  <c r="BE36064" i="2" s="1"/>
  <c r="BH36064" i="2"/>
  <c r="BD36060" i="2"/>
  <c r="BE36060" i="2" s="1"/>
  <c r="BH36060" i="2"/>
  <c r="BD36056" i="2"/>
  <c r="BE36056" i="2" s="1"/>
  <c r="BH36056" i="2"/>
  <c r="BD36052" i="2"/>
  <c r="BE36052" i="2" s="1"/>
  <c r="BH36052" i="2"/>
  <c r="BD36048" i="2"/>
  <c r="BE36048" i="2" s="1"/>
  <c r="BH36048" i="2"/>
  <c r="BD36044" i="2"/>
  <c r="BE36044" i="2" s="1"/>
  <c r="BH36044" i="2"/>
  <c r="BD36040" i="2"/>
  <c r="BE36040" i="2" s="1"/>
  <c r="BH36040" i="2"/>
  <c r="BD36036" i="2"/>
  <c r="BE36036" i="2" s="1"/>
  <c r="BH36036" i="2"/>
  <c r="BD36032" i="2"/>
  <c r="BE36032" i="2" s="1"/>
  <c r="BH36032" i="2"/>
  <c r="BD36028" i="2"/>
  <c r="BE36028" i="2" s="1"/>
  <c r="BH36028" i="2"/>
  <c r="BD36024" i="2"/>
  <c r="BE36024" i="2" s="1"/>
  <c r="BH36024" i="2"/>
  <c r="BD36020" i="2"/>
  <c r="BE36020" i="2" s="1"/>
  <c r="BH36020" i="2"/>
  <c r="BD36016" i="2"/>
  <c r="BE36016" i="2" s="1"/>
  <c r="BH36016" i="2"/>
  <c r="BD36012" i="2"/>
  <c r="BE36012" i="2" s="1"/>
  <c r="BH36012" i="2"/>
  <c r="BD36008" i="2"/>
  <c r="BE36008" i="2" s="1"/>
  <c r="BH36008" i="2"/>
  <c r="BD36004" i="2"/>
  <c r="BE36004" i="2" s="1"/>
  <c r="BH36004" i="2"/>
  <c r="BD36000" i="2"/>
  <c r="BE36000" i="2" s="1"/>
  <c r="BH36000" i="2"/>
  <c r="BD35996" i="2"/>
  <c r="BE35996" i="2" s="1"/>
  <c r="BH35996" i="2"/>
  <c r="BD35992" i="2"/>
  <c r="BE35992" i="2" s="1"/>
  <c r="BH35992" i="2"/>
  <c r="BD35988" i="2"/>
  <c r="BE35988" i="2" s="1"/>
  <c r="BH35988" i="2"/>
  <c r="BD35984" i="2"/>
  <c r="BE35984" i="2" s="1"/>
  <c r="BH35984" i="2"/>
  <c r="BD35980" i="2"/>
  <c r="BE35980" i="2" s="1"/>
  <c r="BH35980" i="2"/>
  <c r="BD35976" i="2"/>
  <c r="BE35976" i="2" s="1"/>
  <c r="BH35976" i="2"/>
  <c r="BD35972" i="2"/>
  <c r="BE35972" i="2" s="1"/>
  <c r="BH35972" i="2"/>
  <c r="BD35968" i="2"/>
  <c r="BE35968" i="2" s="1"/>
  <c r="BH35968" i="2"/>
  <c r="BD35964" i="2"/>
  <c r="BE35964" i="2" s="1"/>
  <c r="BH35964" i="2"/>
  <c r="BD35960" i="2"/>
  <c r="BE35960" i="2" s="1"/>
  <c r="BH35960" i="2"/>
  <c r="BD35956" i="2"/>
  <c r="BE35956" i="2" s="1"/>
  <c r="BH35956" i="2"/>
  <c r="BD35952" i="2"/>
  <c r="BE35952" i="2" s="1"/>
  <c r="BH35952" i="2"/>
  <c r="BD35948" i="2"/>
  <c r="BE35948" i="2" s="1"/>
  <c r="BH35948" i="2"/>
  <c r="BD35944" i="2"/>
  <c r="BE35944" i="2" s="1"/>
  <c r="BH35944" i="2"/>
  <c r="BD35940" i="2"/>
  <c r="BE35940" i="2" s="1"/>
  <c r="BH35940" i="2"/>
  <c r="BD35936" i="2"/>
  <c r="BE35936" i="2" s="1"/>
  <c r="BH35936" i="2"/>
  <c r="BD35932" i="2"/>
  <c r="BE35932" i="2" s="1"/>
  <c r="BH35932" i="2"/>
  <c r="BD35928" i="2"/>
  <c r="BE35928" i="2" s="1"/>
  <c r="BH35928" i="2"/>
  <c r="BD35924" i="2"/>
  <c r="BE35924" i="2" s="1"/>
  <c r="BH35924" i="2"/>
  <c r="BD35920" i="2"/>
  <c r="BE35920" i="2" s="1"/>
  <c r="BH35920" i="2"/>
  <c r="BD35916" i="2"/>
  <c r="BE35916" i="2" s="1"/>
  <c r="BH35916" i="2"/>
  <c r="BD35912" i="2"/>
  <c r="BE35912" i="2" s="1"/>
  <c r="BH35912" i="2"/>
  <c r="BD35908" i="2"/>
  <c r="BE35908" i="2" s="1"/>
  <c r="BH35908" i="2"/>
  <c r="BD35904" i="2"/>
  <c r="BE35904" i="2" s="1"/>
  <c r="BH35904" i="2"/>
  <c r="BD35900" i="2"/>
  <c r="BE35900" i="2" s="1"/>
  <c r="BH35900" i="2"/>
  <c r="BD35896" i="2"/>
  <c r="BE35896" i="2" s="1"/>
  <c r="BH35896" i="2"/>
  <c r="BD35892" i="2"/>
  <c r="BE35892" i="2" s="1"/>
  <c r="BH35892" i="2"/>
  <c r="BD35888" i="2"/>
  <c r="BE35888" i="2" s="1"/>
  <c r="BH35888" i="2"/>
  <c r="BD35884" i="2"/>
  <c r="BE35884" i="2" s="1"/>
  <c r="BH35884" i="2"/>
  <c r="BD35880" i="2"/>
  <c r="BE35880" i="2" s="1"/>
  <c r="BH35880" i="2"/>
  <c r="BD35876" i="2"/>
  <c r="BE35876" i="2" s="1"/>
  <c r="BH35876" i="2"/>
  <c r="BD35872" i="2"/>
  <c r="BE35872" i="2" s="1"/>
  <c r="BH35872" i="2"/>
  <c r="BD35868" i="2"/>
  <c r="BE35868" i="2" s="1"/>
  <c r="BH35868" i="2"/>
  <c r="BD35864" i="2"/>
  <c r="BE35864" i="2" s="1"/>
  <c r="BH35864" i="2"/>
  <c r="BD35860" i="2"/>
  <c r="BE35860" i="2" s="1"/>
  <c r="BH35860" i="2"/>
  <c r="BD35856" i="2"/>
  <c r="BE35856" i="2" s="1"/>
  <c r="BH35856" i="2"/>
  <c r="BD35852" i="2"/>
  <c r="BE35852" i="2" s="1"/>
  <c r="BH35852" i="2"/>
  <c r="BD35848" i="2"/>
  <c r="BE35848" i="2" s="1"/>
  <c r="BH35848" i="2"/>
  <c r="BD35844" i="2"/>
  <c r="BE35844" i="2" s="1"/>
  <c r="BH35844" i="2"/>
  <c r="BD35840" i="2"/>
  <c r="BE35840" i="2" s="1"/>
  <c r="BH35840" i="2"/>
  <c r="BD35836" i="2"/>
  <c r="BE35836" i="2" s="1"/>
  <c r="BH35836" i="2"/>
  <c r="BD35832" i="2"/>
  <c r="BE35832" i="2" s="1"/>
  <c r="BH35832" i="2"/>
  <c r="BD35828" i="2"/>
  <c r="BE35828" i="2" s="1"/>
  <c r="BH35828" i="2"/>
  <c r="BD35824" i="2"/>
  <c r="BE35824" i="2" s="1"/>
  <c r="BH35824" i="2"/>
  <c r="BD35820" i="2"/>
  <c r="BE35820" i="2" s="1"/>
  <c r="BH35820" i="2"/>
  <c r="BD35816" i="2"/>
  <c r="BE35816" i="2" s="1"/>
  <c r="BH35816" i="2"/>
  <c r="BD35812" i="2"/>
  <c r="BE35812" i="2" s="1"/>
  <c r="BH35812" i="2"/>
  <c r="BD35808" i="2"/>
  <c r="BE35808" i="2" s="1"/>
  <c r="BH35808" i="2"/>
  <c r="BD35804" i="2"/>
  <c r="BE35804" i="2" s="1"/>
  <c r="BH35804" i="2"/>
  <c r="BD35800" i="2"/>
  <c r="BE35800" i="2" s="1"/>
  <c r="BH35800" i="2"/>
  <c r="BD35796" i="2"/>
  <c r="BE35796" i="2" s="1"/>
  <c r="BH35796" i="2"/>
  <c r="BD35792" i="2"/>
  <c r="BE35792" i="2" s="1"/>
  <c r="BH35792" i="2"/>
  <c r="BD35788" i="2"/>
  <c r="BE35788" i="2" s="1"/>
  <c r="BH35788" i="2"/>
  <c r="BD35784" i="2"/>
  <c r="BE35784" i="2" s="1"/>
  <c r="BH35784" i="2"/>
  <c r="BD35780" i="2"/>
  <c r="BE35780" i="2" s="1"/>
  <c r="BH35780" i="2"/>
  <c r="BD35776" i="2"/>
  <c r="BE35776" i="2" s="1"/>
  <c r="BH35776" i="2"/>
  <c r="BD35772" i="2"/>
  <c r="BE35772" i="2" s="1"/>
  <c r="BH35772" i="2"/>
  <c r="BD35768" i="2"/>
  <c r="BE35768" i="2" s="1"/>
  <c r="BH35768" i="2"/>
  <c r="BD35764" i="2"/>
  <c r="BE35764" i="2" s="1"/>
  <c r="BH35764" i="2"/>
  <c r="BD35760" i="2"/>
  <c r="BE35760" i="2" s="1"/>
  <c r="BH35760" i="2"/>
  <c r="BD35756" i="2"/>
  <c r="BE35756" i="2" s="1"/>
  <c r="BH35756" i="2"/>
  <c r="BD35752" i="2"/>
  <c r="BE35752" i="2" s="1"/>
  <c r="BH35752" i="2"/>
  <c r="BD35748" i="2"/>
  <c r="BE35748" i="2" s="1"/>
  <c r="BH35748" i="2"/>
  <c r="BD35744" i="2"/>
  <c r="BE35744" i="2" s="1"/>
  <c r="BH35744" i="2"/>
  <c r="BD35740" i="2"/>
  <c r="BE35740" i="2" s="1"/>
  <c r="BH35740" i="2"/>
  <c r="BD35736" i="2"/>
  <c r="BE35736" i="2" s="1"/>
  <c r="BH35736" i="2"/>
  <c r="BD35732" i="2"/>
  <c r="BE35732" i="2" s="1"/>
  <c r="BH35732" i="2"/>
  <c r="BD35728" i="2"/>
  <c r="BE35728" i="2" s="1"/>
  <c r="BH35728" i="2"/>
  <c r="BD35724" i="2"/>
  <c r="BE35724" i="2" s="1"/>
  <c r="BH35724" i="2"/>
  <c r="BD35720" i="2"/>
  <c r="BE35720" i="2" s="1"/>
  <c r="BH35720" i="2"/>
  <c r="BD35716" i="2"/>
  <c r="BE35716" i="2" s="1"/>
  <c r="BH35716" i="2"/>
  <c r="BD35712" i="2"/>
  <c r="BE35712" i="2" s="1"/>
  <c r="BH35712" i="2"/>
  <c r="BD35708" i="2"/>
  <c r="BE35708" i="2" s="1"/>
  <c r="BH35708" i="2"/>
  <c r="BD35704" i="2"/>
  <c r="BE35704" i="2" s="1"/>
  <c r="BH35704" i="2"/>
  <c r="BD35700" i="2"/>
  <c r="BE35700" i="2" s="1"/>
  <c r="BH35700" i="2"/>
  <c r="BD35696" i="2"/>
  <c r="BE35696" i="2" s="1"/>
  <c r="BH35696" i="2"/>
  <c r="BD35692" i="2"/>
  <c r="BE35692" i="2" s="1"/>
  <c r="BH35692" i="2"/>
  <c r="BD35688" i="2"/>
  <c r="BE35688" i="2" s="1"/>
  <c r="BH35688" i="2"/>
  <c r="BD35684" i="2"/>
  <c r="BE35684" i="2" s="1"/>
  <c r="BH35684" i="2"/>
  <c r="BD35680" i="2"/>
  <c r="BE35680" i="2" s="1"/>
  <c r="BH35680" i="2"/>
  <c r="BD35676" i="2"/>
  <c r="BE35676" i="2" s="1"/>
  <c r="BH35676" i="2"/>
  <c r="BD35672" i="2"/>
  <c r="BE35672" i="2" s="1"/>
  <c r="BH35672" i="2"/>
  <c r="BD35668" i="2"/>
  <c r="BE35668" i="2" s="1"/>
  <c r="BH35668" i="2"/>
  <c r="BD35664" i="2"/>
  <c r="BE35664" i="2" s="1"/>
  <c r="BH35664" i="2"/>
  <c r="BD35660" i="2"/>
  <c r="BE35660" i="2" s="1"/>
  <c r="BH35660" i="2"/>
  <c r="BD35656" i="2"/>
  <c r="BE35656" i="2" s="1"/>
  <c r="BH35656" i="2"/>
  <c r="BD35652" i="2"/>
  <c r="BE35652" i="2" s="1"/>
  <c r="BH35652" i="2"/>
  <c r="BD35648" i="2"/>
  <c r="BE35648" i="2" s="1"/>
  <c r="BH35648" i="2"/>
  <c r="BD35644" i="2"/>
  <c r="BE35644" i="2" s="1"/>
  <c r="BH35644" i="2"/>
  <c r="BD35640" i="2"/>
  <c r="BE35640" i="2" s="1"/>
  <c r="BH35640" i="2"/>
  <c r="BD35636" i="2"/>
  <c r="BE35636" i="2" s="1"/>
  <c r="BH35636" i="2"/>
  <c r="BD35632" i="2"/>
  <c r="BE35632" i="2" s="1"/>
  <c r="BH35632" i="2"/>
  <c r="BD35628" i="2"/>
  <c r="BE35628" i="2" s="1"/>
  <c r="BH35628" i="2"/>
  <c r="BD35624" i="2"/>
  <c r="BE35624" i="2" s="1"/>
  <c r="BH35624" i="2"/>
  <c r="BD35620" i="2"/>
  <c r="BE35620" i="2" s="1"/>
  <c r="BH35620" i="2"/>
  <c r="BD35616" i="2"/>
  <c r="BE35616" i="2" s="1"/>
  <c r="BH35616" i="2"/>
  <c r="BD35612" i="2"/>
  <c r="BE35612" i="2" s="1"/>
  <c r="BH35612" i="2"/>
  <c r="BD35608" i="2"/>
  <c r="BE35608" i="2" s="1"/>
  <c r="BH35608" i="2"/>
  <c r="BD35604" i="2"/>
  <c r="BE35604" i="2" s="1"/>
  <c r="BH35604" i="2"/>
  <c r="BD35600" i="2"/>
  <c r="BE35600" i="2" s="1"/>
  <c r="BH35600" i="2"/>
  <c r="BD35596" i="2"/>
  <c r="BE35596" i="2" s="1"/>
  <c r="BH35596" i="2"/>
  <c r="BD35592" i="2"/>
  <c r="BE35592" i="2" s="1"/>
  <c r="BH35592" i="2"/>
  <c r="BD35588" i="2"/>
  <c r="BE35588" i="2" s="1"/>
  <c r="BH35588" i="2"/>
  <c r="BD35584" i="2"/>
  <c r="BE35584" i="2" s="1"/>
  <c r="BH35584" i="2"/>
  <c r="BD35580" i="2"/>
  <c r="BE35580" i="2" s="1"/>
  <c r="BH35580" i="2"/>
  <c r="BD35576" i="2"/>
  <c r="BE35576" i="2" s="1"/>
  <c r="BH35576" i="2"/>
  <c r="BD35572" i="2"/>
  <c r="BE35572" i="2" s="1"/>
  <c r="BH35572" i="2"/>
  <c r="BD35568" i="2"/>
  <c r="BE35568" i="2" s="1"/>
  <c r="BH35568" i="2"/>
  <c r="BD35564" i="2"/>
  <c r="BE35564" i="2" s="1"/>
  <c r="BH35564" i="2"/>
  <c r="BD35560" i="2"/>
  <c r="BE35560" i="2" s="1"/>
  <c r="BH35560" i="2"/>
  <c r="BD35556" i="2"/>
  <c r="BE35556" i="2" s="1"/>
  <c r="BH35556" i="2"/>
  <c r="BD35552" i="2"/>
  <c r="BE35552" i="2" s="1"/>
  <c r="BH35552" i="2"/>
  <c r="BD35548" i="2"/>
  <c r="BE35548" i="2" s="1"/>
  <c r="BH35548" i="2"/>
  <c r="BD35544" i="2"/>
  <c r="BE35544" i="2" s="1"/>
  <c r="BH35544" i="2"/>
  <c r="BD35540" i="2"/>
  <c r="BE35540" i="2" s="1"/>
  <c r="BH35540" i="2"/>
  <c r="BD35536" i="2"/>
  <c r="BE35536" i="2" s="1"/>
  <c r="BH35536" i="2"/>
  <c r="BD35532" i="2"/>
  <c r="BE35532" i="2" s="1"/>
  <c r="BH35532" i="2"/>
  <c r="BD35528" i="2"/>
  <c r="BE35528" i="2" s="1"/>
  <c r="BH35528" i="2"/>
  <c r="BD35524" i="2"/>
  <c r="BE35524" i="2" s="1"/>
  <c r="BH35524" i="2"/>
  <c r="BD35520" i="2"/>
  <c r="BE35520" i="2" s="1"/>
  <c r="BH35520" i="2"/>
  <c r="BD35516" i="2"/>
  <c r="BE35516" i="2" s="1"/>
  <c r="BH35516" i="2"/>
  <c r="BD35512" i="2"/>
  <c r="BE35512" i="2" s="1"/>
  <c r="BH35512" i="2"/>
  <c r="BD35508" i="2"/>
  <c r="BE35508" i="2" s="1"/>
  <c r="BH35508" i="2"/>
  <c r="BD35504" i="2"/>
  <c r="BE35504" i="2" s="1"/>
  <c r="BH35504" i="2"/>
  <c r="BD35500" i="2"/>
  <c r="BE35500" i="2" s="1"/>
  <c r="BH35500" i="2"/>
  <c r="BD35496" i="2"/>
  <c r="BE35496" i="2" s="1"/>
  <c r="BH35496" i="2"/>
  <c r="BD35492" i="2"/>
  <c r="BE35492" i="2" s="1"/>
  <c r="BH35492" i="2"/>
  <c r="BD35488" i="2"/>
  <c r="BE35488" i="2" s="1"/>
  <c r="BH35488" i="2"/>
  <c r="BD35484" i="2"/>
  <c r="BE35484" i="2" s="1"/>
  <c r="BH35484" i="2"/>
  <c r="BD35480" i="2"/>
  <c r="BE35480" i="2" s="1"/>
  <c r="BH35480" i="2"/>
  <c r="BD35476" i="2"/>
  <c r="BE35476" i="2" s="1"/>
  <c r="BH35476" i="2"/>
  <c r="BD35472" i="2"/>
  <c r="BE35472" i="2" s="1"/>
  <c r="BH35472" i="2"/>
  <c r="BD35468" i="2"/>
  <c r="BE35468" i="2" s="1"/>
  <c r="BH35468" i="2"/>
  <c r="BD35464" i="2"/>
  <c r="BE35464" i="2" s="1"/>
  <c r="BH35464" i="2"/>
  <c r="BD35460" i="2"/>
  <c r="BE35460" i="2" s="1"/>
  <c r="BH35460" i="2"/>
  <c r="BD35456" i="2"/>
  <c r="BE35456" i="2" s="1"/>
  <c r="BH35456" i="2"/>
  <c r="BD35452" i="2"/>
  <c r="BE35452" i="2" s="1"/>
  <c r="BH35452" i="2"/>
  <c r="BD35448" i="2"/>
  <c r="BE35448" i="2" s="1"/>
  <c r="BH35448" i="2"/>
  <c r="BD35444" i="2"/>
  <c r="BE35444" i="2" s="1"/>
  <c r="BH35444" i="2"/>
  <c r="BD35440" i="2"/>
  <c r="BE35440" i="2" s="1"/>
  <c r="BH35440" i="2"/>
  <c r="BD35436" i="2"/>
  <c r="BE35436" i="2" s="1"/>
  <c r="BH35436" i="2"/>
  <c r="BD35432" i="2"/>
  <c r="BE35432" i="2" s="1"/>
  <c r="BH35432" i="2"/>
  <c r="BD35428" i="2"/>
  <c r="BE35428" i="2" s="1"/>
  <c r="BH35428" i="2"/>
  <c r="BD35424" i="2"/>
  <c r="BE35424" i="2" s="1"/>
  <c r="BH35424" i="2"/>
  <c r="BD35420" i="2"/>
  <c r="BE35420" i="2" s="1"/>
  <c r="BH35420" i="2"/>
  <c r="BD35416" i="2"/>
  <c r="BE35416" i="2" s="1"/>
  <c r="BH35416" i="2"/>
  <c r="BD35412" i="2"/>
  <c r="BE35412" i="2" s="1"/>
  <c r="BH35412" i="2"/>
  <c r="BD35408" i="2"/>
  <c r="BE35408" i="2" s="1"/>
  <c r="BH35408" i="2"/>
  <c r="BD35404" i="2"/>
  <c r="BE35404" i="2" s="1"/>
  <c r="BH35404" i="2"/>
  <c r="BD35400" i="2"/>
  <c r="BE35400" i="2" s="1"/>
  <c r="BH35400" i="2"/>
  <c r="BD35396" i="2"/>
  <c r="BE35396" i="2" s="1"/>
  <c r="BH35396" i="2"/>
  <c r="BD35392" i="2"/>
  <c r="BE35392" i="2" s="1"/>
  <c r="BH35392" i="2"/>
  <c r="BD35388" i="2"/>
  <c r="BE35388" i="2" s="1"/>
  <c r="BH35388" i="2"/>
  <c r="BD35384" i="2"/>
  <c r="BE35384" i="2" s="1"/>
  <c r="BH35384" i="2"/>
  <c r="BD35380" i="2"/>
  <c r="BE35380" i="2" s="1"/>
  <c r="BH35380" i="2"/>
  <c r="BD35376" i="2"/>
  <c r="BE35376" i="2" s="1"/>
  <c r="BH35376" i="2"/>
  <c r="BD35372" i="2"/>
  <c r="BE35372" i="2" s="1"/>
  <c r="BH35372" i="2"/>
  <c r="BD35368" i="2"/>
  <c r="BE35368" i="2" s="1"/>
  <c r="BH35368" i="2"/>
  <c r="BD35364" i="2"/>
  <c r="BE35364" i="2" s="1"/>
  <c r="BH35364" i="2"/>
  <c r="BD35360" i="2"/>
  <c r="BE35360" i="2" s="1"/>
  <c r="BH35360" i="2"/>
  <c r="BD35356" i="2"/>
  <c r="BE35356" i="2" s="1"/>
  <c r="BH35356" i="2"/>
  <c r="BD35352" i="2"/>
  <c r="BE35352" i="2" s="1"/>
  <c r="BH35352" i="2"/>
  <c r="BD35348" i="2"/>
  <c r="BE35348" i="2" s="1"/>
  <c r="BH35348" i="2"/>
  <c r="BD35344" i="2"/>
  <c r="BE35344" i="2" s="1"/>
  <c r="BH35344" i="2"/>
  <c r="BD35340" i="2"/>
  <c r="BE35340" i="2" s="1"/>
  <c r="BH35340" i="2"/>
  <c r="BD35336" i="2"/>
  <c r="BE35336" i="2" s="1"/>
  <c r="BH35336" i="2"/>
  <c r="BD35332" i="2"/>
  <c r="BE35332" i="2" s="1"/>
  <c r="BH35332" i="2"/>
  <c r="BD35328" i="2"/>
  <c r="BE35328" i="2" s="1"/>
  <c r="BH35328" i="2"/>
  <c r="BD35324" i="2"/>
  <c r="BE35324" i="2" s="1"/>
  <c r="BH35324" i="2"/>
  <c r="BD35320" i="2"/>
  <c r="BE35320" i="2" s="1"/>
  <c r="BH35320" i="2"/>
  <c r="BD35316" i="2"/>
  <c r="BE35316" i="2" s="1"/>
  <c r="BH35316" i="2"/>
  <c r="BD35312" i="2"/>
  <c r="BE35312" i="2" s="1"/>
  <c r="BH35312" i="2"/>
  <c r="BD35308" i="2"/>
  <c r="BE35308" i="2" s="1"/>
  <c r="BH35308" i="2"/>
  <c r="BD35304" i="2"/>
  <c r="BE35304" i="2" s="1"/>
  <c r="BH35304" i="2"/>
  <c r="BD35300" i="2"/>
  <c r="BE35300" i="2" s="1"/>
  <c r="BH35300" i="2"/>
  <c r="BD35296" i="2"/>
  <c r="BE35296" i="2" s="1"/>
  <c r="BH35296" i="2"/>
  <c r="BD35292" i="2"/>
  <c r="BE35292" i="2" s="1"/>
  <c r="BH35292" i="2"/>
  <c r="BD35288" i="2"/>
  <c r="BE35288" i="2" s="1"/>
  <c r="BH35288" i="2"/>
  <c r="BD35284" i="2"/>
  <c r="BE35284" i="2" s="1"/>
  <c r="BH35284" i="2"/>
  <c r="BD35280" i="2"/>
  <c r="BE35280" i="2" s="1"/>
  <c r="BH35280" i="2"/>
  <c r="BD35276" i="2"/>
  <c r="BE35276" i="2" s="1"/>
  <c r="BH35276" i="2"/>
  <c r="BD35272" i="2"/>
  <c r="BE35272" i="2" s="1"/>
  <c r="BH35272" i="2"/>
  <c r="BD35268" i="2"/>
  <c r="BE35268" i="2" s="1"/>
  <c r="BH35268" i="2"/>
  <c r="BD35264" i="2"/>
  <c r="BE35264" i="2" s="1"/>
  <c r="BH35264" i="2"/>
  <c r="BD35260" i="2"/>
  <c r="BE35260" i="2" s="1"/>
  <c r="BH35260" i="2"/>
  <c r="BD35256" i="2"/>
  <c r="BE35256" i="2" s="1"/>
  <c r="BH35256" i="2"/>
  <c r="BD35252" i="2"/>
  <c r="BE35252" i="2" s="1"/>
  <c r="BH35252" i="2"/>
  <c r="BD35248" i="2"/>
  <c r="BE35248" i="2" s="1"/>
  <c r="BH35248" i="2"/>
  <c r="BD35244" i="2"/>
  <c r="BE35244" i="2" s="1"/>
  <c r="BH35244" i="2"/>
  <c r="BD35240" i="2"/>
  <c r="BE35240" i="2" s="1"/>
  <c r="BH35240" i="2"/>
  <c r="BD35236" i="2"/>
  <c r="BE35236" i="2" s="1"/>
  <c r="BH35236" i="2"/>
  <c r="BD35232" i="2"/>
  <c r="BE35232" i="2" s="1"/>
  <c r="BH35232" i="2"/>
  <c r="BD35228" i="2"/>
  <c r="BE35228" i="2" s="1"/>
  <c r="BH35228" i="2"/>
  <c r="BD35224" i="2"/>
  <c r="BE35224" i="2" s="1"/>
  <c r="BH35224" i="2"/>
  <c r="BD35220" i="2"/>
  <c r="BE35220" i="2" s="1"/>
  <c r="BH35220" i="2"/>
  <c r="BD35216" i="2"/>
  <c r="BE35216" i="2" s="1"/>
  <c r="BH35216" i="2"/>
  <c r="BD35212" i="2"/>
  <c r="BE35212" i="2" s="1"/>
  <c r="BH35212" i="2"/>
  <c r="BD35208" i="2"/>
  <c r="BE35208" i="2" s="1"/>
  <c r="BH35208" i="2"/>
  <c r="BD35204" i="2"/>
  <c r="BE35204" i="2" s="1"/>
  <c r="BH35204" i="2"/>
  <c r="BD35200" i="2"/>
  <c r="BE35200" i="2" s="1"/>
  <c r="BH35200" i="2"/>
  <c r="BD35196" i="2"/>
  <c r="BE35196" i="2" s="1"/>
  <c r="BH35196" i="2"/>
  <c r="BD35192" i="2"/>
  <c r="BE35192" i="2" s="1"/>
  <c r="BH35192" i="2"/>
  <c r="BD35188" i="2"/>
  <c r="BE35188" i="2" s="1"/>
  <c r="BH35188" i="2"/>
  <c r="BD35184" i="2"/>
  <c r="BE35184" i="2" s="1"/>
  <c r="BH35184" i="2"/>
  <c r="BD35180" i="2"/>
  <c r="BE35180" i="2" s="1"/>
  <c r="BH35180" i="2"/>
  <c r="BD35176" i="2"/>
  <c r="BE35176" i="2" s="1"/>
  <c r="BH35176" i="2"/>
  <c r="BD35172" i="2"/>
  <c r="BE35172" i="2" s="1"/>
  <c r="BH35172" i="2"/>
  <c r="BD35168" i="2"/>
  <c r="BE35168" i="2" s="1"/>
  <c r="BH35168" i="2"/>
  <c r="BD35164" i="2"/>
  <c r="BE35164" i="2" s="1"/>
  <c r="BH35164" i="2"/>
  <c r="BD35160" i="2"/>
  <c r="BE35160" i="2" s="1"/>
  <c r="BH35160" i="2"/>
  <c r="BD35156" i="2"/>
  <c r="BE35156" i="2" s="1"/>
  <c r="BH35156" i="2"/>
  <c r="BD35152" i="2"/>
  <c r="BE35152" i="2" s="1"/>
  <c r="BH35152" i="2"/>
  <c r="BD35148" i="2"/>
  <c r="BE35148" i="2" s="1"/>
  <c r="BH35148" i="2"/>
  <c r="BD35144" i="2"/>
  <c r="BE35144" i="2" s="1"/>
  <c r="BH35144" i="2"/>
  <c r="BD35140" i="2"/>
  <c r="BE35140" i="2" s="1"/>
  <c r="BH35140" i="2"/>
  <c r="BD35136" i="2"/>
  <c r="BE35136" i="2" s="1"/>
  <c r="BH35136" i="2"/>
  <c r="BD35132" i="2"/>
  <c r="BE35132" i="2" s="1"/>
  <c r="BH35132" i="2"/>
  <c r="BD35128" i="2"/>
  <c r="BE35128" i="2" s="1"/>
  <c r="BH35128" i="2"/>
  <c r="BD35124" i="2"/>
  <c r="BE35124" i="2" s="1"/>
  <c r="BH35124" i="2"/>
  <c r="BD35120" i="2"/>
  <c r="BE35120" i="2" s="1"/>
  <c r="BH35120" i="2"/>
  <c r="BD35116" i="2"/>
  <c r="BE35116" i="2" s="1"/>
  <c r="BH35116" i="2"/>
  <c r="BD35112" i="2"/>
  <c r="BE35112" i="2" s="1"/>
  <c r="BH35112" i="2"/>
  <c r="BD35108" i="2"/>
  <c r="BE35108" i="2" s="1"/>
  <c r="BH35108" i="2"/>
  <c r="BD35104" i="2"/>
  <c r="BE35104" i="2" s="1"/>
  <c r="BH35104" i="2"/>
  <c r="BD35100" i="2"/>
  <c r="BE35100" i="2" s="1"/>
  <c r="BH35100" i="2"/>
  <c r="BD35096" i="2"/>
  <c r="BE35096" i="2" s="1"/>
  <c r="BH35096" i="2"/>
  <c r="BD35092" i="2"/>
  <c r="BE35092" i="2" s="1"/>
  <c r="BH35092" i="2"/>
  <c r="BD35088" i="2"/>
  <c r="BE35088" i="2" s="1"/>
  <c r="BH35088" i="2"/>
  <c r="BD35084" i="2"/>
  <c r="BE35084" i="2" s="1"/>
  <c r="BH35084" i="2"/>
  <c r="BD35080" i="2"/>
  <c r="BE35080" i="2" s="1"/>
  <c r="BH35080" i="2"/>
  <c r="BD35076" i="2"/>
  <c r="BE35076" i="2" s="1"/>
  <c r="BH35076" i="2"/>
  <c r="BD35072" i="2"/>
  <c r="BE35072" i="2" s="1"/>
  <c r="BH35072" i="2"/>
  <c r="BD35068" i="2"/>
  <c r="BE35068" i="2" s="1"/>
  <c r="BH35068" i="2"/>
  <c r="BD35064" i="2"/>
  <c r="BE35064" i="2" s="1"/>
  <c r="BH35064" i="2"/>
  <c r="BD35060" i="2"/>
  <c r="BE35060" i="2" s="1"/>
  <c r="BH35060" i="2"/>
  <c r="BD35056" i="2"/>
  <c r="BE35056" i="2" s="1"/>
  <c r="BH35056" i="2"/>
  <c r="BD35052" i="2"/>
  <c r="BE35052" i="2" s="1"/>
  <c r="BH35052" i="2"/>
  <c r="BD35048" i="2"/>
  <c r="BE35048" i="2" s="1"/>
  <c r="BH35048" i="2"/>
  <c r="BD35044" i="2"/>
  <c r="BE35044" i="2" s="1"/>
  <c r="BH35044" i="2"/>
  <c r="BD35040" i="2"/>
  <c r="BE35040" i="2" s="1"/>
  <c r="BH35040" i="2"/>
  <c r="BD35036" i="2"/>
  <c r="BE35036" i="2" s="1"/>
  <c r="BH35036" i="2"/>
  <c r="BD35032" i="2"/>
  <c r="BE35032" i="2" s="1"/>
  <c r="BH35032" i="2"/>
  <c r="BD35028" i="2"/>
  <c r="BE35028" i="2" s="1"/>
  <c r="BH35028" i="2"/>
  <c r="BD35024" i="2"/>
  <c r="BE35024" i="2" s="1"/>
  <c r="BH35024" i="2"/>
  <c r="BD35020" i="2"/>
  <c r="BE35020" i="2" s="1"/>
  <c r="BH35020" i="2"/>
  <c r="BD35016" i="2"/>
  <c r="BE35016" i="2" s="1"/>
  <c r="BH35016" i="2"/>
  <c r="BD35012" i="2"/>
  <c r="BE35012" i="2" s="1"/>
  <c r="BH35012" i="2"/>
  <c r="BD35008" i="2"/>
  <c r="BE35008" i="2" s="1"/>
  <c r="BH35008" i="2"/>
  <c r="BD35004" i="2"/>
  <c r="BE35004" i="2" s="1"/>
  <c r="BH35004" i="2"/>
  <c r="BD35000" i="2"/>
  <c r="BE35000" i="2" s="1"/>
  <c r="BH35000" i="2"/>
  <c r="BD34996" i="2"/>
  <c r="BE34996" i="2" s="1"/>
  <c r="BH34996" i="2"/>
  <c r="BD34992" i="2"/>
  <c r="BE34992" i="2" s="1"/>
  <c r="BH34992" i="2"/>
  <c r="BD34988" i="2"/>
  <c r="BE34988" i="2" s="1"/>
  <c r="BH34988" i="2"/>
  <c r="BD34984" i="2"/>
  <c r="BE34984" i="2" s="1"/>
  <c r="BH34984" i="2"/>
  <c r="BD34980" i="2"/>
  <c r="BE34980" i="2" s="1"/>
  <c r="BH34980" i="2"/>
  <c r="BD34976" i="2"/>
  <c r="BE34976" i="2" s="1"/>
  <c r="BH34976" i="2"/>
  <c r="BD34972" i="2"/>
  <c r="BE34972" i="2" s="1"/>
  <c r="BH34972" i="2"/>
  <c r="BD34968" i="2"/>
  <c r="BE34968" i="2" s="1"/>
  <c r="BH34968" i="2"/>
  <c r="BD34964" i="2"/>
  <c r="BE34964" i="2" s="1"/>
  <c r="BH34964" i="2"/>
  <c r="BD34960" i="2"/>
  <c r="BE34960" i="2" s="1"/>
  <c r="BH34960" i="2"/>
  <c r="BD34956" i="2"/>
  <c r="BE34956" i="2" s="1"/>
  <c r="BH34956" i="2"/>
  <c r="BD34952" i="2"/>
  <c r="BE34952" i="2" s="1"/>
  <c r="BH34952" i="2"/>
  <c r="BD34948" i="2"/>
  <c r="BE34948" i="2" s="1"/>
  <c r="BH34948" i="2"/>
  <c r="BD34944" i="2"/>
  <c r="BE34944" i="2" s="1"/>
  <c r="BH34944" i="2"/>
  <c r="BD34940" i="2"/>
  <c r="BE34940" i="2" s="1"/>
  <c r="BH34940" i="2"/>
  <c r="BD34936" i="2"/>
  <c r="BE34936" i="2" s="1"/>
  <c r="BH34936" i="2"/>
  <c r="BD34932" i="2"/>
  <c r="BE34932" i="2" s="1"/>
  <c r="BH34932" i="2"/>
  <c r="BD34928" i="2"/>
  <c r="BE34928" i="2" s="1"/>
  <c r="BH34928" i="2"/>
  <c r="BD34924" i="2"/>
  <c r="BE34924" i="2" s="1"/>
  <c r="BH34924" i="2"/>
  <c r="BD34920" i="2"/>
  <c r="BE34920" i="2" s="1"/>
  <c r="BH34920" i="2"/>
  <c r="BD34916" i="2"/>
  <c r="BE34916" i="2" s="1"/>
  <c r="BH34916" i="2"/>
  <c r="BD34912" i="2"/>
  <c r="BE34912" i="2" s="1"/>
  <c r="BH34912" i="2"/>
  <c r="BD34908" i="2"/>
  <c r="BE34908" i="2" s="1"/>
  <c r="BH34908" i="2"/>
  <c r="BD34904" i="2"/>
  <c r="BE34904" i="2" s="1"/>
  <c r="BH34904" i="2"/>
  <c r="BD34900" i="2"/>
  <c r="BE34900" i="2" s="1"/>
  <c r="BH34900" i="2"/>
  <c r="BD34896" i="2"/>
  <c r="BE34896" i="2" s="1"/>
  <c r="BH34896" i="2"/>
  <c r="BD34892" i="2"/>
  <c r="BE34892" i="2" s="1"/>
  <c r="BH34892" i="2"/>
  <c r="BD34888" i="2"/>
  <c r="BE34888" i="2" s="1"/>
  <c r="BH34888" i="2"/>
  <c r="BD34884" i="2"/>
  <c r="BE34884" i="2" s="1"/>
  <c r="BH34884" i="2"/>
  <c r="BD34880" i="2"/>
  <c r="BE34880" i="2" s="1"/>
  <c r="BH34880" i="2"/>
  <c r="BD34876" i="2"/>
  <c r="BE34876" i="2" s="1"/>
  <c r="BH34876" i="2"/>
  <c r="BD34872" i="2"/>
  <c r="BE34872" i="2" s="1"/>
  <c r="BH34872" i="2"/>
  <c r="BD34868" i="2"/>
  <c r="BE34868" i="2" s="1"/>
  <c r="BH34868" i="2"/>
  <c r="BD34864" i="2"/>
  <c r="BE34864" i="2" s="1"/>
  <c r="BH34864" i="2"/>
  <c r="BD34860" i="2"/>
  <c r="BE34860" i="2" s="1"/>
  <c r="BH34860" i="2"/>
  <c r="BD34856" i="2"/>
  <c r="BE34856" i="2" s="1"/>
  <c r="BH34856" i="2"/>
  <c r="BD34852" i="2"/>
  <c r="BE34852" i="2" s="1"/>
  <c r="BH34852" i="2"/>
  <c r="BD34848" i="2"/>
  <c r="BE34848" i="2" s="1"/>
  <c r="BH34848" i="2"/>
  <c r="BD34844" i="2"/>
  <c r="BE34844" i="2" s="1"/>
  <c r="BH34844" i="2"/>
  <c r="BD34840" i="2"/>
  <c r="BE34840" i="2" s="1"/>
  <c r="BH34840" i="2"/>
  <c r="BD34836" i="2"/>
  <c r="BE34836" i="2" s="1"/>
  <c r="BH34836" i="2"/>
  <c r="BD34832" i="2"/>
  <c r="BE34832" i="2" s="1"/>
  <c r="BH34832" i="2"/>
  <c r="BD34828" i="2"/>
  <c r="BE34828" i="2" s="1"/>
  <c r="BH34828" i="2"/>
  <c r="BD34824" i="2"/>
  <c r="BE34824" i="2" s="1"/>
  <c r="BH34824" i="2"/>
  <c r="BD34820" i="2"/>
  <c r="BE34820" i="2" s="1"/>
  <c r="BH34820" i="2"/>
  <c r="BD34816" i="2"/>
  <c r="BE34816" i="2" s="1"/>
  <c r="BH34816" i="2"/>
  <c r="BD34812" i="2"/>
  <c r="BE34812" i="2" s="1"/>
  <c r="BH34812" i="2"/>
  <c r="BD34808" i="2"/>
  <c r="BE34808" i="2" s="1"/>
  <c r="BH34808" i="2"/>
  <c r="BD34804" i="2"/>
  <c r="BE34804" i="2" s="1"/>
  <c r="BH34804" i="2"/>
  <c r="BD34800" i="2"/>
  <c r="BE34800" i="2" s="1"/>
  <c r="BH34800" i="2"/>
  <c r="BD34796" i="2"/>
  <c r="BE34796" i="2" s="1"/>
  <c r="BH34796" i="2"/>
  <c r="BD34792" i="2"/>
  <c r="BE34792" i="2" s="1"/>
  <c r="BH34792" i="2"/>
  <c r="BD34788" i="2"/>
  <c r="BE34788" i="2" s="1"/>
  <c r="BH34788" i="2"/>
  <c r="BD34784" i="2"/>
  <c r="BE34784" i="2" s="1"/>
  <c r="BH34784" i="2"/>
  <c r="BD34780" i="2"/>
  <c r="BE34780" i="2" s="1"/>
  <c r="BH34780" i="2"/>
  <c r="BD34776" i="2"/>
  <c r="BE34776" i="2" s="1"/>
  <c r="BH34776" i="2"/>
  <c r="BD34772" i="2"/>
  <c r="BE34772" i="2" s="1"/>
  <c r="BH34772" i="2"/>
  <c r="BD34768" i="2"/>
  <c r="BE34768" i="2" s="1"/>
  <c r="BH34768" i="2"/>
  <c r="BD34764" i="2"/>
  <c r="BE34764" i="2" s="1"/>
  <c r="BH34764" i="2"/>
  <c r="BD34760" i="2"/>
  <c r="BE34760" i="2" s="1"/>
  <c r="BH34760" i="2"/>
  <c r="BD34756" i="2"/>
  <c r="BE34756" i="2" s="1"/>
  <c r="BH34756" i="2"/>
  <c r="BD34752" i="2"/>
  <c r="BE34752" i="2" s="1"/>
  <c r="BH34752" i="2"/>
  <c r="BD34748" i="2"/>
  <c r="BE34748" i="2" s="1"/>
  <c r="BH34748" i="2"/>
  <c r="BD34744" i="2"/>
  <c r="BE34744" i="2" s="1"/>
  <c r="BH34744" i="2"/>
  <c r="BD34740" i="2"/>
  <c r="BE34740" i="2" s="1"/>
  <c r="BH34740" i="2"/>
  <c r="BD34736" i="2"/>
  <c r="BE34736" i="2" s="1"/>
  <c r="BH34736" i="2"/>
  <c r="BD34732" i="2"/>
  <c r="BE34732" i="2" s="1"/>
  <c r="BH34732" i="2"/>
  <c r="BD34728" i="2"/>
  <c r="BE34728" i="2" s="1"/>
  <c r="BH34728" i="2"/>
  <c r="BD34724" i="2"/>
  <c r="BE34724" i="2" s="1"/>
  <c r="BH34724" i="2"/>
  <c r="BD34720" i="2"/>
  <c r="BE34720" i="2" s="1"/>
  <c r="BH34720" i="2"/>
  <c r="BD34716" i="2"/>
  <c r="BE34716" i="2" s="1"/>
  <c r="BH34716" i="2"/>
  <c r="BD34712" i="2"/>
  <c r="BE34712" i="2" s="1"/>
  <c r="BH34712" i="2"/>
  <c r="BD34708" i="2"/>
  <c r="BE34708" i="2" s="1"/>
  <c r="BH34708" i="2"/>
  <c r="BD34704" i="2"/>
  <c r="BE34704" i="2" s="1"/>
  <c r="BH34704" i="2"/>
  <c r="BD34700" i="2"/>
  <c r="BE34700" i="2" s="1"/>
  <c r="BH34700" i="2"/>
  <c r="BD34696" i="2"/>
  <c r="BE34696" i="2" s="1"/>
  <c r="BH34696" i="2"/>
  <c r="BD34692" i="2"/>
  <c r="BE34692" i="2" s="1"/>
  <c r="BH34692" i="2"/>
  <c r="BD34688" i="2"/>
  <c r="BE34688" i="2" s="1"/>
  <c r="BH34688" i="2"/>
  <c r="BD34684" i="2"/>
  <c r="BE34684" i="2" s="1"/>
  <c r="BH34684" i="2"/>
  <c r="BD34680" i="2"/>
  <c r="BE34680" i="2" s="1"/>
  <c r="BH34680" i="2"/>
  <c r="BD34676" i="2"/>
  <c r="BE34676" i="2" s="1"/>
  <c r="BH34676" i="2"/>
  <c r="BD34672" i="2"/>
  <c r="BE34672" i="2" s="1"/>
  <c r="BH34672" i="2"/>
  <c r="BD34668" i="2"/>
  <c r="BE34668" i="2" s="1"/>
  <c r="BH34668" i="2"/>
  <c r="BD34664" i="2"/>
  <c r="BE34664" i="2" s="1"/>
  <c r="BH34664" i="2"/>
  <c r="BD34660" i="2"/>
  <c r="BE34660" i="2" s="1"/>
  <c r="BH34660" i="2"/>
  <c r="BD34656" i="2"/>
  <c r="BE34656" i="2" s="1"/>
  <c r="BH34656" i="2"/>
  <c r="BD34652" i="2"/>
  <c r="BE34652" i="2" s="1"/>
  <c r="BH34652" i="2"/>
  <c r="BD34648" i="2"/>
  <c r="BE34648" i="2" s="1"/>
  <c r="BH34648" i="2"/>
  <c r="BD34644" i="2"/>
  <c r="BE34644" i="2" s="1"/>
  <c r="BH34644" i="2"/>
  <c r="BD34640" i="2"/>
  <c r="BE34640" i="2" s="1"/>
  <c r="BH34640" i="2"/>
  <c r="BD34636" i="2"/>
  <c r="BE34636" i="2" s="1"/>
  <c r="BH34636" i="2"/>
  <c r="BD34632" i="2"/>
  <c r="BE34632" i="2" s="1"/>
  <c r="BH34632" i="2"/>
  <c r="BD34628" i="2"/>
  <c r="BE34628" i="2" s="1"/>
  <c r="BH34628" i="2"/>
  <c r="BD34624" i="2"/>
  <c r="BE34624" i="2" s="1"/>
  <c r="BH34624" i="2"/>
  <c r="BD34620" i="2"/>
  <c r="BE34620" i="2" s="1"/>
  <c r="BH34620" i="2"/>
  <c r="BD34616" i="2"/>
  <c r="BE34616" i="2" s="1"/>
  <c r="BH34616" i="2"/>
  <c r="BD34612" i="2"/>
  <c r="BE34612" i="2" s="1"/>
  <c r="BH34612" i="2"/>
  <c r="BD34608" i="2"/>
  <c r="BE34608" i="2" s="1"/>
  <c r="BH34608" i="2"/>
  <c r="BD34604" i="2"/>
  <c r="BE34604" i="2" s="1"/>
  <c r="BH34604" i="2"/>
  <c r="BD34600" i="2"/>
  <c r="BE34600" i="2" s="1"/>
  <c r="BH34600" i="2"/>
  <c r="BD34596" i="2"/>
  <c r="BE34596" i="2" s="1"/>
  <c r="BH34596" i="2"/>
  <c r="BD34592" i="2"/>
  <c r="BE34592" i="2" s="1"/>
  <c r="BH34592" i="2"/>
  <c r="BD34588" i="2"/>
  <c r="BE34588" i="2" s="1"/>
  <c r="BH34588" i="2"/>
  <c r="BD34584" i="2"/>
  <c r="BE34584" i="2" s="1"/>
  <c r="BH34584" i="2"/>
  <c r="BD34580" i="2"/>
  <c r="BE34580" i="2" s="1"/>
  <c r="BH34580" i="2"/>
  <c r="BD34576" i="2"/>
  <c r="BE34576" i="2" s="1"/>
  <c r="BH34576" i="2"/>
  <c r="BD34572" i="2"/>
  <c r="BE34572" i="2" s="1"/>
  <c r="BH34572" i="2"/>
  <c r="BD34568" i="2"/>
  <c r="BE34568" i="2" s="1"/>
  <c r="BH34568" i="2"/>
  <c r="BD34564" i="2"/>
  <c r="BE34564" i="2" s="1"/>
  <c r="BH34564" i="2"/>
  <c r="BD34560" i="2"/>
  <c r="BE34560" i="2" s="1"/>
  <c r="BH34560" i="2"/>
  <c r="BD34556" i="2"/>
  <c r="BE34556" i="2" s="1"/>
  <c r="BH34556" i="2"/>
  <c r="BD34552" i="2"/>
  <c r="BE34552" i="2" s="1"/>
  <c r="BH34552" i="2"/>
  <c r="BD34548" i="2"/>
  <c r="BE34548" i="2" s="1"/>
  <c r="BH34548" i="2"/>
  <c r="BD34544" i="2"/>
  <c r="BE34544" i="2" s="1"/>
  <c r="BH34544" i="2"/>
  <c r="BD34540" i="2"/>
  <c r="BE34540" i="2" s="1"/>
  <c r="BH34540" i="2"/>
  <c r="BD34536" i="2"/>
  <c r="BE34536" i="2" s="1"/>
  <c r="BH34536" i="2"/>
  <c r="BD34532" i="2"/>
  <c r="BE34532" i="2" s="1"/>
  <c r="BH34532" i="2"/>
  <c r="BD34528" i="2"/>
  <c r="BE34528" i="2" s="1"/>
  <c r="BH34528" i="2"/>
  <c r="BD34524" i="2"/>
  <c r="BE34524" i="2" s="1"/>
  <c r="BH34524" i="2"/>
  <c r="BD34520" i="2"/>
  <c r="BE34520" i="2" s="1"/>
  <c r="BH34520" i="2"/>
  <c r="BD34516" i="2"/>
  <c r="BE34516" i="2" s="1"/>
  <c r="BH34516" i="2"/>
  <c r="BD34512" i="2"/>
  <c r="BE34512" i="2" s="1"/>
  <c r="BH34512" i="2"/>
  <c r="BD34508" i="2"/>
  <c r="BE34508" i="2" s="1"/>
  <c r="BH34508" i="2"/>
  <c r="BD34504" i="2"/>
  <c r="BE34504" i="2" s="1"/>
  <c r="BH34504" i="2"/>
  <c r="BD34500" i="2"/>
  <c r="BE34500" i="2" s="1"/>
  <c r="BH34500" i="2"/>
  <c r="BD34496" i="2"/>
  <c r="BE34496" i="2" s="1"/>
  <c r="BH34496" i="2"/>
  <c r="BD34492" i="2"/>
  <c r="BE34492" i="2" s="1"/>
  <c r="BH34492" i="2"/>
  <c r="BD34488" i="2"/>
  <c r="BE34488" i="2" s="1"/>
  <c r="BH34488" i="2"/>
  <c r="BD34484" i="2"/>
  <c r="BE34484" i="2" s="1"/>
  <c r="BH34484" i="2"/>
  <c r="BD34480" i="2"/>
  <c r="BE34480" i="2" s="1"/>
  <c r="BH34480" i="2"/>
  <c r="BD34476" i="2"/>
  <c r="BE34476" i="2" s="1"/>
  <c r="BH34476" i="2"/>
  <c r="BD34472" i="2"/>
  <c r="BE34472" i="2" s="1"/>
  <c r="BH34472" i="2"/>
  <c r="BD34468" i="2"/>
  <c r="BE34468" i="2" s="1"/>
  <c r="BH34468" i="2"/>
  <c r="BD34464" i="2"/>
  <c r="BE34464" i="2" s="1"/>
  <c r="BH34464" i="2"/>
  <c r="BD34460" i="2"/>
  <c r="BE34460" i="2" s="1"/>
  <c r="BH34460" i="2"/>
  <c r="BD34456" i="2"/>
  <c r="BE34456" i="2" s="1"/>
  <c r="BH34456" i="2"/>
  <c r="BD34452" i="2"/>
  <c r="BE34452" i="2" s="1"/>
  <c r="BH34452" i="2"/>
  <c r="BD34448" i="2"/>
  <c r="BE34448" i="2" s="1"/>
  <c r="BH34448" i="2"/>
  <c r="BD34444" i="2"/>
  <c r="BE34444" i="2" s="1"/>
  <c r="BH34444" i="2"/>
  <c r="BD34440" i="2"/>
  <c r="BE34440" i="2" s="1"/>
  <c r="BH34440" i="2"/>
  <c r="BD34436" i="2"/>
  <c r="BE34436" i="2" s="1"/>
  <c r="BH34436" i="2"/>
  <c r="BD34432" i="2"/>
  <c r="BE34432" i="2" s="1"/>
  <c r="BH34432" i="2"/>
  <c r="BD34428" i="2"/>
  <c r="BE34428" i="2" s="1"/>
  <c r="BH34428" i="2"/>
  <c r="BD34424" i="2"/>
  <c r="BE34424" i="2" s="1"/>
  <c r="BH34424" i="2"/>
  <c r="BD34420" i="2"/>
  <c r="BE34420" i="2" s="1"/>
  <c r="BH34420" i="2"/>
  <c r="BD34416" i="2"/>
  <c r="BE34416" i="2" s="1"/>
  <c r="BH34416" i="2"/>
  <c r="BD34412" i="2"/>
  <c r="BE34412" i="2" s="1"/>
  <c r="BH34412" i="2"/>
  <c r="BD34408" i="2"/>
  <c r="BE34408" i="2" s="1"/>
  <c r="BH34408" i="2"/>
  <c r="BD34404" i="2"/>
  <c r="BE34404" i="2" s="1"/>
  <c r="BH34404" i="2"/>
  <c r="BD34400" i="2"/>
  <c r="BE34400" i="2" s="1"/>
  <c r="BH34400" i="2"/>
  <c r="BD34396" i="2"/>
  <c r="BE34396" i="2" s="1"/>
  <c r="BH34396" i="2"/>
  <c r="BD34392" i="2"/>
  <c r="BE34392" i="2" s="1"/>
  <c r="BH34392" i="2"/>
  <c r="BD34388" i="2"/>
  <c r="BE34388" i="2" s="1"/>
  <c r="BH34388" i="2"/>
  <c r="BD34384" i="2"/>
  <c r="BE34384" i="2" s="1"/>
  <c r="BH34384" i="2"/>
  <c r="BD34380" i="2"/>
  <c r="BE34380" i="2" s="1"/>
  <c r="BH34380" i="2"/>
  <c r="BD34376" i="2"/>
  <c r="BE34376" i="2" s="1"/>
  <c r="BH34376" i="2"/>
  <c r="BD34372" i="2"/>
  <c r="BE34372" i="2" s="1"/>
  <c r="BH34372" i="2"/>
  <c r="BD34368" i="2"/>
  <c r="BE34368" i="2" s="1"/>
  <c r="BH34368" i="2"/>
  <c r="BD34364" i="2"/>
  <c r="BE34364" i="2" s="1"/>
  <c r="BH34364" i="2"/>
  <c r="BD34360" i="2"/>
  <c r="BE34360" i="2" s="1"/>
  <c r="BH34360" i="2"/>
  <c r="BD34356" i="2"/>
  <c r="BE34356" i="2" s="1"/>
  <c r="BH34356" i="2"/>
  <c r="BD34352" i="2"/>
  <c r="BE34352" i="2" s="1"/>
  <c r="BH34352" i="2"/>
  <c r="BD34348" i="2"/>
  <c r="BE34348" i="2" s="1"/>
  <c r="BH34348" i="2"/>
  <c r="BD34344" i="2"/>
  <c r="BE34344" i="2" s="1"/>
  <c r="BH34344" i="2"/>
  <c r="BD34340" i="2"/>
  <c r="BE34340" i="2" s="1"/>
  <c r="BH34340" i="2"/>
  <c r="BD34336" i="2"/>
  <c r="BE34336" i="2" s="1"/>
  <c r="BH34336" i="2"/>
  <c r="BD34332" i="2"/>
  <c r="BE34332" i="2" s="1"/>
  <c r="BH34332" i="2"/>
  <c r="BD34328" i="2"/>
  <c r="BE34328" i="2" s="1"/>
  <c r="BH34328" i="2"/>
  <c r="BD34324" i="2"/>
  <c r="BE34324" i="2" s="1"/>
  <c r="BH34324" i="2"/>
  <c r="BD34320" i="2"/>
  <c r="BE34320" i="2" s="1"/>
  <c r="BH34320" i="2"/>
  <c r="BD34316" i="2"/>
  <c r="BE34316" i="2" s="1"/>
  <c r="BH34316" i="2"/>
  <c r="BD34312" i="2"/>
  <c r="BE34312" i="2" s="1"/>
  <c r="BH34312" i="2"/>
  <c r="BD34308" i="2"/>
  <c r="BE34308" i="2" s="1"/>
  <c r="BH34308" i="2"/>
  <c r="BD34304" i="2"/>
  <c r="BE34304" i="2" s="1"/>
  <c r="BH34304" i="2"/>
  <c r="BD34300" i="2"/>
  <c r="BE34300" i="2" s="1"/>
  <c r="BH34300" i="2"/>
  <c r="BD34296" i="2"/>
  <c r="BE34296" i="2" s="1"/>
  <c r="BH34296" i="2"/>
  <c r="BD34292" i="2"/>
  <c r="BE34292" i="2" s="1"/>
  <c r="BH34292" i="2"/>
  <c r="BD34288" i="2"/>
  <c r="BE34288" i="2" s="1"/>
  <c r="BH34288" i="2"/>
  <c r="BD34284" i="2"/>
  <c r="BE34284" i="2" s="1"/>
  <c r="BH34284" i="2"/>
  <c r="BD34280" i="2"/>
  <c r="BE34280" i="2" s="1"/>
  <c r="BH34280" i="2"/>
  <c r="BD34276" i="2"/>
  <c r="BE34276" i="2" s="1"/>
  <c r="BH34276" i="2"/>
  <c r="BD34272" i="2"/>
  <c r="BE34272" i="2" s="1"/>
  <c r="BH34272" i="2"/>
  <c r="BD34268" i="2"/>
  <c r="BE34268" i="2" s="1"/>
  <c r="BH34268" i="2"/>
  <c r="BD34264" i="2"/>
  <c r="BE34264" i="2" s="1"/>
  <c r="BH34264" i="2"/>
  <c r="BD34260" i="2"/>
  <c r="BE34260" i="2" s="1"/>
  <c r="BH34260" i="2"/>
  <c r="BD34256" i="2"/>
  <c r="BE34256" i="2" s="1"/>
  <c r="BH34256" i="2"/>
  <c r="BD34252" i="2"/>
  <c r="BE34252" i="2" s="1"/>
  <c r="BH34252" i="2"/>
  <c r="BD34248" i="2"/>
  <c r="BE34248" i="2" s="1"/>
  <c r="BH34248" i="2"/>
  <c r="BD34244" i="2"/>
  <c r="BE34244" i="2" s="1"/>
  <c r="BH34244" i="2"/>
  <c r="BD34240" i="2"/>
  <c r="BE34240" i="2" s="1"/>
  <c r="BH34240" i="2"/>
  <c r="BD34236" i="2"/>
  <c r="BE34236" i="2" s="1"/>
  <c r="BH34236" i="2"/>
  <c r="BD34232" i="2"/>
  <c r="BE34232" i="2" s="1"/>
  <c r="BH34232" i="2"/>
  <c r="BD34228" i="2"/>
  <c r="BE34228" i="2" s="1"/>
  <c r="BH34228" i="2"/>
  <c r="BD34224" i="2"/>
  <c r="BE34224" i="2" s="1"/>
  <c r="BH34224" i="2"/>
  <c r="BD34220" i="2"/>
  <c r="BE34220" i="2" s="1"/>
  <c r="BH34220" i="2"/>
  <c r="BD34216" i="2"/>
  <c r="BE34216" i="2" s="1"/>
  <c r="BH34216" i="2"/>
  <c r="BD34212" i="2"/>
  <c r="BE34212" i="2" s="1"/>
  <c r="BH34212" i="2"/>
  <c r="BD34208" i="2"/>
  <c r="BE34208" i="2" s="1"/>
  <c r="BH34208" i="2"/>
  <c r="BD34204" i="2"/>
  <c r="BE34204" i="2" s="1"/>
  <c r="BH34204" i="2"/>
  <c r="BD34200" i="2"/>
  <c r="BE34200" i="2" s="1"/>
  <c r="BH34200" i="2"/>
  <c r="BD34196" i="2"/>
  <c r="BE34196" i="2" s="1"/>
  <c r="BH34196" i="2"/>
  <c r="BD34192" i="2"/>
  <c r="BE34192" i="2" s="1"/>
  <c r="BH34192" i="2"/>
  <c r="BD34188" i="2"/>
  <c r="BE34188" i="2" s="1"/>
  <c r="BH34188" i="2"/>
  <c r="BD34184" i="2"/>
  <c r="BE34184" i="2" s="1"/>
  <c r="BH34184" i="2"/>
  <c r="BD34180" i="2"/>
  <c r="BE34180" i="2" s="1"/>
  <c r="BH34180" i="2"/>
  <c r="BD34176" i="2"/>
  <c r="BE34176" i="2" s="1"/>
  <c r="BH34176" i="2"/>
  <c r="BD34172" i="2"/>
  <c r="BE34172" i="2" s="1"/>
  <c r="BH34172" i="2"/>
  <c r="BD34168" i="2"/>
  <c r="BE34168" i="2" s="1"/>
  <c r="BH34168" i="2"/>
  <c r="BD34164" i="2"/>
  <c r="BE34164" i="2" s="1"/>
  <c r="BH34164" i="2"/>
  <c r="BD34160" i="2"/>
  <c r="BE34160" i="2" s="1"/>
  <c r="BH34160" i="2"/>
  <c r="BD34156" i="2"/>
  <c r="BE34156" i="2" s="1"/>
  <c r="BH34156" i="2"/>
  <c r="BD34152" i="2"/>
  <c r="BE34152" i="2" s="1"/>
  <c r="BH34152" i="2"/>
  <c r="BD34148" i="2"/>
  <c r="BE34148" i="2" s="1"/>
  <c r="BH34148" i="2"/>
  <c r="BD34144" i="2"/>
  <c r="BE34144" i="2" s="1"/>
  <c r="BH34144" i="2"/>
  <c r="BD34140" i="2"/>
  <c r="BE34140" i="2" s="1"/>
  <c r="BH34140" i="2"/>
  <c r="BD34136" i="2"/>
  <c r="BE34136" i="2" s="1"/>
  <c r="BH34136" i="2"/>
  <c r="BD34132" i="2"/>
  <c r="BE34132" i="2" s="1"/>
  <c r="BH34132" i="2"/>
  <c r="BD34128" i="2"/>
  <c r="BE34128" i="2" s="1"/>
  <c r="BH34128" i="2"/>
  <c r="BD34124" i="2"/>
  <c r="BE34124" i="2" s="1"/>
  <c r="BH34124" i="2"/>
  <c r="BD34120" i="2"/>
  <c r="BE34120" i="2" s="1"/>
  <c r="BH34120" i="2"/>
  <c r="BD34116" i="2"/>
  <c r="BE34116" i="2" s="1"/>
  <c r="BH34116" i="2"/>
  <c r="BD34112" i="2"/>
  <c r="BE34112" i="2" s="1"/>
  <c r="BH34112" i="2"/>
  <c r="BD34108" i="2"/>
  <c r="BE34108" i="2" s="1"/>
  <c r="BH34108" i="2"/>
  <c r="BD34104" i="2"/>
  <c r="BE34104" i="2" s="1"/>
  <c r="BH34104" i="2"/>
  <c r="BD34100" i="2"/>
  <c r="BE34100" i="2" s="1"/>
  <c r="BH34100" i="2"/>
  <c r="BD34096" i="2"/>
  <c r="BE34096" i="2" s="1"/>
  <c r="BH34096" i="2"/>
  <c r="BD34092" i="2"/>
  <c r="BE34092" i="2" s="1"/>
  <c r="BH34092" i="2"/>
  <c r="BD34088" i="2"/>
  <c r="BE34088" i="2" s="1"/>
  <c r="BH34088" i="2"/>
  <c r="BD34084" i="2"/>
  <c r="BE34084" i="2" s="1"/>
  <c r="BH34084" i="2"/>
  <c r="BD34080" i="2"/>
  <c r="BE34080" i="2" s="1"/>
  <c r="BH34080" i="2"/>
  <c r="BD34076" i="2"/>
  <c r="BE34076" i="2" s="1"/>
  <c r="BH34076" i="2"/>
  <c r="BD34072" i="2"/>
  <c r="BE34072" i="2" s="1"/>
  <c r="BH34072" i="2"/>
  <c r="BD34068" i="2"/>
  <c r="BE34068" i="2" s="1"/>
  <c r="BH34068" i="2"/>
  <c r="BD34064" i="2"/>
  <c r="BE34064" i="2" s="1"/>
  <c r="BH34064" i="2"/>
  <c r="BD34060" i="2"/>
  <c r="BE34060" i="2" s="1"/>
  <c r="BH34060" i="2"/>
  <c r="BD34056" i="2"/>
  <c r="BE34056" i="2" s="1"/>
  <c r="BH34056" i="2"/>
  <c r="BD34052" i="2"/>
  <c r="BE34052" i="2" s="1"/>
  <c r="BH34052" i="2"/>
  <c r="BD34048" i="2"/>
  <c r="BE34048" i="2" s="1"/>
  <c r="BH34048" i="2"/>
  <c r="BD34044" i="2"/>
  <c r="BE34044" i="2" s="1"/>
  <c r="BH34044" i="2"/>
  <c r="BD34040" i="2"/>
  <c r="BE34040" i="2" s="1"/>
  <c r="BH34040" i="2"/>
  <c r="BD34036" i="2"/>
  <c r="BE34036" i="2" s="1"/>
  <c r="BH34036" i="2"/>
  <c r="BD34032" i="2"/>
  <c r="BE34032" i="2" s="1"/>
  <c r="BH34032" i="2"/>
  <c r="BD34028" i="2"/>
  <c r="BE34028" i="2" s="1"/>
  <c r="BH34028" i="2"/>
  <c r="BD34024" i="2"/>
  <c r="BE34024" i="2" s="1"/>
  <c r="BH34024" i="2"/>
  <c r="BD34020" i="2"/>
  <c r="BE34020" i="2" s="1"/>
  <c r="BH34020" i="2"/>
  <c r="BD34016" i="2"/>
  <c r="BE34016" i="2" s="1"/>
  <c r="BH34016" i="2"/>
  <c r="BD34012" i="2"/>
  <c r="BE34012" i="2" s="1"/>
  <c r="BH34012" i="2"/>
  <c r="BD34008" i="2"/>
  <c r="BE34008" i="2" s="1"/>
  <c r="BH34008" i="2"/>
  <c r="BD34004" i="2"/>
  <c r="BE34004" i="2" s="1"/>
  <c r="BH34004" i="2"/>
  <c r="BD34000" i="2"/>
  <c r="BE34000" i="2" s="1"/>
  <c r="BH34000" i="2"/>
  <c r="BD33996" i="2"/>
  <c r="BE33996" i="2" s="1"/>
  <c r="BH33996" i="2"/>
  <c r="BD33992" i="2"/>
  <c r="BE33992" i="2" s="1"/>
  <c r="BH33992" i="2"/>
  <c r="BD33988" i="2"/>
  <c r="BE33988" i="2" s="1"/>
  <c r="BH33988" i="2"/>
  <c r="BD33984" i="2"/>
  <c r="BE33984" i="2" s="1"/>
  <c r="BH33984" i="2"/>
  <c r="BD33980" i="2"/>
  <c r="BE33980" i="2" s="1"/>
  <c r="BH33980" i="2"/>
  <c r="BD33976" i="2"/>
  <c r="BE33976" i="2" s="1"/>
  <c r="BH33976" i="2"/>
  <c r="BD33972" i="2"/>
  <c r="BE33972" i="2" s="1"/>
  <c r="BH33972" i="2"/>
  <c r="BD33968" i="2"/>
  <c r="BE33968" i="2" s="1"/>
  <c r="BH33968" i="2"/>
  <c r="BD33964" i="2"/>
  <c r="BE33964" i="2" s="1"/>
  <c r="BH33964" i="2"/>
  <c r="BD33960" i="2"/>
  <c r="BE33960" i="2" s="1"/>
  <c r="BH33960" i="2"/>
  <c r="BD33956" i="2"/>
  <c r="BE33956" i="2" s="1"/>
  <c r="BH33956" i="2"/>
  <c r="BD33952" i="2"/>
  <c r="BE33952" i="2" s="1"/>
  <c r="BH33952" i="2"/>
  <c r="BD33948" i="2"/>
  <c r="BE33948" i="2" s="1"/>
  <c r="BH33948" i="2"/>
  <c r="BD33944" i="2"/>
  <c r="BE33944" i="2" s="1"/>
  <c r="BH33944" i="2"/>
  <c r="BD33940" i="2"/>
  <c r="BE33940" i="2" s="1"/>
  <c r="BH33940" i="2"/>
  <c r="BD33936" i="2"/>
  <c r="BE33936" i="2" s="1"/>
  <c r="BH33936" i="2"/>
  <c r="BD33932" i="2"/>
  <c r="BE33932" i="2" s="1"/>
  <c r="BH33932" i="2"/>
  <c r="BD33928" i="2"/>
  <c r="BE33928" i="2" s="1"/>
  <c r="BH33928" i="2"/>
  <c r="BD33924" i="2"/>
  <c r="BE33924" i="2" s="1"/>
  <c r="BH33924" i="2"/>
  <c r="BD33920" i="2"/>
  <c r="BE33920" i="2" s="1"/>
  <c r="BH33920" i="2"/>
  <c r="BD33916" i="2"/>
  <c r="BE33916" i="2" s="1"/>
  <c r="BH33916" i="2"/>
  <c r="BD33912" i="2"/>
  <c r="BE33912" i="2" s="1"/>
  <c r="BH33912" i="2"/>
  <c r="BD33908" i="2"/>
  <c r="BE33908" i="2" s="1"/>
  <c r="BH33908" i="2"/>
  <c r="BD33904" i="2"/>
  <c r="BE33904" i="2" s="1"/>
  <c r="BH33904" i="2"/>
  <c r="BD33900" i="2"/>
  <c r="BE33900" i="2" s="1"/>
  <c r="BH33900" i="2"/>
  <c r="BD33896" i="2"/>
  <c r="BE33896" i="2" s="1"/>
  <c r="BH33896" i="2"/>
  <c r="BD33892" i="2"/>
  <c r="BE33892" i="2" s="1"/>
  <c r="BH33892" i="2"/>
  <c r="BD33888" i="2"/>
  <c r="BE33888" i="2" s="1"/>
  <c r="BH33888" i="2"/>
  <c r="BD33884" i="2"/>
  <c r="BE33884" i="2" s="1"/>
  <c r="BH33884" i="2"/>
  <c r="BD33880" i="2"/>
  <c r="BE33880" i="2" s="1"/>
  <c r="BH33880" i="2"/>
  <c r="BD33876" i="2"/>
  <c r="BE33876" i="2" s="1"/>
  <c r="BH33876" i="2"/>
  <c r="BD33872" i="2"/>
  <c r="BE33872" i="2" s="1"/>
  <c r="BH33872" i="2"/>
  <c r="BD33868" i="2"/>
  <c r="BE33868" i="2" s="1"/>
  <c r="BH33868" i="2"/>
  <c r="BD33864" i="2"/>
  <c r="BE33864" i="2" s="1"/>
  <c r="BH33864" i="2"/>
  <c r="BD33860" i="2"/>
  <c r="BE33860" i="2" s="1"/>
  <c r="BH33860" i="2"/>
  <c r="BD33856" i="2"/>
  <c r="BE33856" i="2" s="1"/>
  <c r="BH33856" i="2"/>
  <c r="BD33852" i="2"/>
  <c r="BE33852" i="2" s="1"/>
  <c r="BH33852" i="2"/>
  <c r="BD33848" i="2"/>
  <c r="BE33848" i="2" s="1"/>
  <c r="BH33848" i="2"/>
  <c r="BD33844" i="2"/>
  <c r="BE33844" i="2" s="1"/>
  <c r="BH33844" i="2"/>
  <c r="BD33840" i="2"/>
  <c r="BE33840" i="2" s="1"/>
  <c r="BH33840" i="2"/>
  <c r="BD33836" i="2"/>
  <c r="BE33836" i="2" s="1"/>
  <c r="BH33836" i="2"/>
  <c r="BD33832" i="2"/>
  <c r="BE33832" i="2" s="1"/>
  <c r="BH33832" i="2"/>
  <c r="BD33828" i="2"/>
  <c r="BE33828" i="2" s="1"/>
  <c r="BH33828" i="2"/>
  <c r="BD33824" i="2"/>
  <c r="BE33824" i="2" s="1"/>
  <c r="BH33824" i="2"/>
  <c r="BD33820" i="2"/>
  <c r="BE33820" i="2" s="1"/>
  <c r="BH33820" i="2"/>
  <c r="BD33816" i="2"/>
  <c r="BE33816" i="2" s="1"/>
  <c r="BH33816" i="2"/>
  <c r="BD33812" i="2"/>
  <c r="BE33812" i="2" s="1"/>
  <c r="BH33812" i="2"/>
  <c r="BD33808" i="2"/>
  <c r="BE33808" i="2" s="1"/>
  <c r="BH33808" i="2"/>
  <c r="BD33804" i="2"/>
  <c r="BE33804" i="2" s="1"/>
  <c r="BH33804" i="2"/>
  <c r="BD33800" i="2"/>
  <c r="BE33800" i="2" s="1"/>
  <c r="BH33800" i="2"/>
  <c r="BD33796" i="2"/>
  <c r="BE33796" i="2" s="1"/>
  <c r="BH33796" i="2"/>
  <c r="BD33792" i="2"/>
  <c r="BE33792" i="2" s="1"/>
  <c r="BH33792" i="2"/>
  <c r="BD33788" i="2"/>
  <c r="BE33788" i="2" s="1"/>
  <c r="BH33788" i="2"/>
  <c r="BD33784" i="2"/>
  <c r="BE33784" i="2" s="1"/>
  <c r="BH33784" i="2"/>
  <c r="BD33780" i="2"/>
  <c r="BE33780" i="2" s="1"/>
  <c r="BH33780" i="2"/>
  <c r="BD33776" i="2"/>
  <c r="BE33776" i="2" s="1"/>
  <c r="BH33776" i="2"/>
  <c r="BD33772" i="2"/>
  <c r="BE33772" i="2" s="1"/>
  <c r="BH33772" i="2"/>
  <c r="BD33768" i="2"/>
  <c r="BE33768" i="2" s="1"/>
  <c r="BH33768" i="2"/>
  <c r="BD33764" i="2"/>
  <c r="BE33764" i="2" s="1"/>
  <c r="BH33764" i="2"/>
  <c r="BD33760" i="2"/>
  <c r="BE33760" i="2" s="1"/>
  <c r="BH33760" i="2"/>
  <c r="BD33756" i="2"/>
  <c r="BE33756" i="2" s="1"/>
  <c r="BH33756" i="2"/>
  <c r="BD33752" i="2"/>
  <c r="BE33752" i="2" s="1"/>
  <c r="BH33752" i="2"/>
  <c r="BD33748" i="2"/>
  <c r="BE33748" i="2" s="1"/>
  <c r="BH33748" i="2"/>
  <c r="BD33744" i="2"/>
  <c r="BE33744" i="2" s="1"/>
  <c r="BH33744" i="2"/>
  <c r="BD33740" i="2"/>
  <c r="BE33740" i="2" s="1"/>
  <c r="BH33740" i="2"/>
  <c r="BD33736" i="2"/>
  <c r="BE33736" i="2" s="1"/>
  <c r="BH33736" i="2"/>
  <c r="BD33732" i="2"/>
  <c r="BE33732" i="2" s="1"/>
  <c r="BH33732" i="2"/>
  <c r="BD33728" i="2"/>
  <c r="BE33728" i="2" s="1"/>
  <c r="BH33728" i="2"/>
  <c r="BD33724" i="2"/>
  <c r="BE33724" i="2" s="1"/>
  <c r="BH33724" i="2"/>
  <c r="BD33720" i="2"/>
  <c r="BE33720" i="2" s="1"/>
  <c r="BH33720" i="2"/>
  <c r="BD33716" i="2"/>
  <c r="BE33716" i="2" s="1"/>
  <c r="BH33716" i="2"/>
  <c r="BD33712" i="2"/>
  <c r="BE33712" i="2" s="1"/>
  <c r="BH33712" i="2"/>
  <c r="BD33708" i="2"/>
  <c r="BE33708" i="2" s="1"/>
  <c r="BH33708" i="2"/>
  <c r="BD33704" i="2"/>
  <c r="BE33704" i="2" s="1"/>
  <c r="BH33704" i="2"/>
  <c r="BD33700" i="2"/>
  <c r="BE33700" i="2" s="1"/>
  <c r="BH33700" i="2"/>
  <c r="BD33696" i="2"/>
  <c r="BE33696" i="2" s="1"/>
  <c r="BH33696" i="2"/>
  <c r="BD33692" i="2"/>
  <c r="BE33692" i="2" s="1"/>
  <c r="BH33692" i="2"/>
  <c r="BD33688" i="2"/>
  <c r="BE33688" i="2" s="1"/>
  <c r="BH33688" i="2"/>
  <c r="BD33684" i="2"/>
  <c r="BE33684" i="2" s="1"/>
  <c r="BH33684" i="2"/>
  <c r="BD33680" i="2"/>
  <c r="BE33680" i="2" s="1"/>
  <c r="BH33680" i="2"/>
  <c r="BD33676" i="2"/>
  <c r="BE33676" i="2" s="1"/>
  <c r="BH33676" i="2"/>
  <c r="BD33672" i="2"/>
  <c r="BE33672" i="2" s="1"/>
  <c r="BH33672" i="2"/>
  <c r="BD33668" i="2"/>
  <c r="BE33668" i="2" s="1"/>
  <c r="BH33668" i="2"/>
  <c r="BD33664" i="2"/>
  <c r="BE33664" i="2" s="1"/>
  <c r="BH33664" i="2"/>
  <c r="BD33660" i="2"/>
  <c r="BE33660" i="2" s="1"/>
  <c r="BH33660" i="2"/>
  <c r="BD33656" i="2"/>
  <c r="BE33656" i="2" s="1"/>
  <c r="BH33656" i="2"/>
  <c r="BD33652" i="2"/>
  <c r="BE33652" i="2" s="1"/>
  <c r="BH33652" i="2"/>
  <c r="BD33648" i="2"/>
  <c r="BE33648" i="2" s="1"/>
  <c r="BH33648" i="2"/>
  <c r="BD33644" i="2"/>
  <c r="BE33644" i="2" s="1"/>
  <c r="BH33644" i="2"/>
  <c r="BD33640" i="2"/>
  <c r="BE33640" i="2" s="1"/>
  <c r="BH33640" i="2"/>
  <c r="BD33636" i="2"/>
  <c r="BE33636" i="2" s="1"/>
  <c r="BH33636" i="2"/>
  <c r="BD33632" i="2"/>
  <c r="BE33632" i="2" s="1"/>
  <c r="BH33632" i="2"/>
  <c r="BD33628" i="2"/>
  <c r="BE33628" i="2" s="1"/>
  <c r="BH33628" i="2"/>
  <c r="BD33624" i="2"/>
  <c r="BE33624" i="2" s="1"/>
  <c r="BH33624" i="2"/>
  <c r="BD33620" i="2"/>
  <c r="BE33620" i="2" s="1"/>
  <c r="BH33620" i="2"/>
  <c r="BD33616" i="2"/>
  <c r="BE33616" i="2" s="1"/>
  <c r="BH33616" i="2"/>
  <c r="BD33612" i="2"/>
  <c r="BE33612" i="2" s="1"/>
  <c r="BH33612" i="2"/>
  <c r="BD33608" i="2"/>
  <c r="BE33608" i="2" s="1"/>
  <c r="BH33608" i="2"/>
  <c r="BD33604" i="2"/>
  <c r="BE33604" i="2" s="1"/>
  <c r="BH33604" i="2"/>
  <c r="BD33600" i="2"/>
  <c r="BE33600" i="2" s="1"/>
  <c r="BH33600" i="2"/>
  <c r="BD33596" i="2"/>
  <c r="BE33596" i="2" s="1"/>
  <c r="BH33596" i="2"/>
  <c r="BD33592" i="2"/>
  <c r="BE33592" i="2" s="1"/>
  <c r="BH33592" i="2"/>
  <c r="BD33588" i="2"/>
  <c r="BE33588" i="2" s="1"/>
  <c r="BH33588" i="2"/>
  <c r="BD33584" i="2"/>
  <c r="BE33584" i="2" s="1"/>
  <c r="BH33584" i="2"/>
  <c r="BD33580" i="2"/>
  <c r="BE33580" i="2" s="1"/>
  <c r="BH33580" i="2"/>
  <c r="BD33576" i="2"/>
  <c r="BE33576" i="2" s="1"/>
  <c r="BH33576" i="2"/>
  <c r="BD33572" i="2"/>
  <c r="BE33572" i="2" s="1"/>
  <c r="BH33572" i="2"/>
  <c r="BD33568" i="2"/>
  <c r="BE33568" i="2" s="1"/>
  <c r="BH33568" i="2"/>
  <c r="BD33564" i="2"/>
  <c r="BE33564" i="2" s="1"/>
  <c r="BH33564" i="2"/>
  <c r="BD33560" i="2"/>
  <c r="BE33560" i="2" s="1"/>
  <c r="BH33560" i="2"/>
  <c r="BD33556" i="2"/>
  <c r="BE33556" i="2" s="1"/>
  <c r="BH33556" i="2"/>
  <c r="BD33552" i="2"/>
  <c r="BE33552" i="2" s="1"/>
  <c r="BH33552" i="2"/>
  <c r="BD33548" i="2"/>
  <c r="BE33548" i="2" s="1"/>
  <c r="BH33548" i="2"/>
  <c r="BD33544" i="2"/>
  <c r="BE33544" i="2" s="1"/>
  <c r="BH33544" i="2"/>
  <c r="BD33540" i="2"/>
  <c r="BE33540" i="2" s="1"/>
  <c r="BH33540" i="2"/>
  <c r="BD33536" i="2"/>
  <c r="BE33536" i="2" s="1"/>
  <c r="BH33536" i="2"/>
  <c r="BD33532" i="2"/>
  <c r="BE33532" i="2" s="1"/>
  <c r="BH33532" i="2"/>
  <c r="BD33528" i="2"/>
  <c r="BE33528" i="2" s="1"/>
  <c r="BH33528" i="2"/>
  <c r="BD33524" i="2"/>
  <c r="BE33524" i="2" s="1"/>
  <c r="BH33524" i="2"/>
  <c r="BD33520" i="2"/>
  <c r="BE33520" i="2" s="1"/>
  <c r="BH33520" i="2"/>
  <c r="BD33516" i="2"/>
  <c r="BE33516" i="2" s="1"/>
  <c r="BH33516" i="2"/>
  <c r="BD33512" i="2"/>
  <c r="BE33512" i="2" s="1"/>
  <c r="BH33512" i="2"/>
  <c r="BD33508" i="2"/>
  <c r="BE33508" i="2" s="1"/>
  <c r="BH33508" i="2"/>
  <c r="BD33504" i="2"/>
  <c r="BE33504" i="2" s="1"/>
  <c r="BH33504" i="2"/>
  <c r="BD33500" i="2"/>
  <c r="BE33500" i="2" s="1"/>
  <c r="BH33500" i="2"/>
  <c r="BD33496" i="2"/>
  <c r="BE33496" i="2" s="1"/>
  <c r="BH33496" i="2"/>
  <c r="BD33492" i="2"/>
  <c r="BE33492" i="2" s="1"/>
  <c r="BH33492" i="2"/>
  <c r="BD33488" i="2"/>
  <c r="BE33488" i="2" s="1"/>
  <c r="BH33488" i="2"/>
  <c r="BD33484" i="2"/>
  <c r="BE33484" i="2" s="1"/>
  <c r="BH33484" i="2"/>
  <c r="BD33480" i="2"/>
  <c r="BE33480" i="2" s="1"/>
  <c r="BH33480" i="2"/>
  <c r="BD33476" i="2"/>
  <c r="BE33476" i="2" s="1"/>
  <c r="BH33476" i="2"/>
  <c r="BD33472" i="2"/>
  <c r="BE33472" i="2" s="1"/>
  <c r="BH33472" i="2"/>
  <c r="BD33468" i="2"/>
  <c r="BE33468" i="2" s="1"/>
  <c r="BH33468" i="2"/>
  <c r="BD33464" i="2"/>
  <c r="BE33464" i="2" s="1"/>
  <c r="BH33464" i="2"/>
  <c r="BD33460" i="2"/>
  <c r="BE33460" i="2" s="1"/>
  <c r="BH33460" i="2"/>
  <c r="BD33456" i="2"/>
  <c r="BE33456" i="2" s="1"/>
  <c r="BH33456" i="2"/>
  <c r="BD33452" i="2"/>
  <c r="BE33452" i="2" s="1"/>
  <c r="BH33452" i="2"/>
  <c r="BD33448" i="2"/>
  <c r="BE33448" i="2" s="1"/>
  <c r="BH33448" i="2"/>
  <c r="BD33444" i="2"/>
  <c r="BE33444" i="2" s="1"/>
  <c r="BH33444" i="2"/>
  <c r="BD33440" i="2"/>
  <c r="BE33440" i="2" s="1"/>
  <c r="BH33440" i="2"/>
  <c r="BD33436" i="2"/>
  <c r="BE33436" i="2" s="1"/>
  <c r="BH33436" i="2"/>
  <c r="BD33432" i="2"/>
  <c r="BE33432" i="2" s="1"/>
  <c r="BH33432" i="2"/>
  <c r="BD33428" i="2"/>
  <c r="BE33428" i="2" s="1"/>
  <c r="BH33428" i="2"/>
  <c r="BD33424" i="2"/>
  <c r="BE33424" i="2" s="1"/>
  <c r="BH33424" i="2"/>
  <c r="BD33420" i="2"/>
  <c r="BE33420" i="2" s="1"/>
  <c r="BH33420" i="2"/>
  <c r="BD33416" i="2"/>
  <c r="BE33416" i="2" s="1"/>
  <c r="BH33416" i="2"/>
  <c r="BD33412" i="2"/>
  <c r="BE33412" i="2" s="1"/>
  <c r="BH33412" i="2"/>
  <c r="BD33408" i="2"/>
  <c r="BE33408" i="2" s="1"/>
  <c r="BH33408" i="2"/>
  <c r="BD33404" i="2"/>
  <c r="BE33404" i="2" s="1"/>
  <c r="BH33404" i="2"/>
  <c r="BD33400" i="2"/>
  <c r="BE33400" i="2" s="1"/>
  <c r="BH33400" i="2"/>
  <c r="BD33396" i="2"/>
  <c r="BE33396" i="2" s="1"/>
  <c r="BH33396" i="2"/>
  <c r="BD33392" i="2"/>
  <c r="BE33392" i="2" s="1"/>
  <c r="BH33392" i="2"/>
  <c r="BD33388" i="2"/>
  <c r="BE33388" i="2" s="1"/>
  <c r="BH33388" i="2"/>
  <c r="BD33384" i="2"/>
  <c r="BE33384" i="2" s="1"/>
  <c r="BH33384" i="2"/>
  <c r="BD33380" i="2"/>
  <c r="BE33380" i="2" s="1"/>
  <c r="BH33380" i="2"/>
  <c r="BD33376" i="2"/>
  <c r="BE33376" i="2" s="1"/>
  <c r="BH33376" i="2"/>
  <c r="BD33372" i="2"/>
  <c r="BE33372" i="2" s="1"/>
  <c r="BH33372" i="2"/>
  <c r="BD33368" i="2"/>
  <c r="BE33368" i="2" s="1"/>
  <c r="BH33368" i="2"/>
  <c r="BD33364" i="2"/>
  <c r="BE33364" i="2" s="1"/>
  <c r="BH33364" i="2"/>
  <c r="BD33360" i="2"/>
  <c r="BE33360" i="2" s="1"/>
  <c r="BH33360" i="2"/>
  <c r="BD33356" i="2"/>
  <c r="BE33356" i="2" s="1"/>
  <c r="BH33356" i="2"/>
  <c r="BD33352" i="2"/>
  <c r="BE33352" i="2" s="1"/>
  <c r="BH33352" i="2"/>
  <c r="BD33348" i="2"/>
  <c r="BE33348" i="2" s="1"/>
  <c r="BH33348" i="2"/>
  <c r="BD33344" i="2"/>
  <c r="BE33344" i="2" s="1"/>
  <c r="BH33344" i="2"/>
  <c r="BD33340" i="2"/>
  <c r="BE33340" i="2" s="1"/>
  <c r="BH33340" i="2"/>
  <c r="BD33336" i="2"/>
  <c r="BE33336" i="2" s="1"/>
  <c r="BH33336" i="2"/>
  <c r="BD33332" i="2"/>
  <c r="BE33332" i="2" s="1"/>
  <c r="BH33332" i="2"/>
  <c r="BD33328" i="2"/>
  <c r="BE33328" i="2" s="1"/>
  <c r="BH33328" i="2"/>
  <c r="BD33324" i="2"/>
  <c r="BE33324" i="2" s="1"/>
  <c r="BH33324" i="2"/>
  <c r="BD33320" i="2"/>
  <c r="BE33320" i="2" s="1"/>
  <c r="BH33320" i="2"/>
  <c r="BD33316" i="2"/>
  <c r="BE33316" i="2" s="1"/>
  <c r="BH33316" i="2"/>
  <c r="BD33312" i="2"/>
  <c r="BE33312" i="2" s="1"/>
  <c r="BH33312" i="2"/>
  <c r="BD33308" i="2"/>
  <c r="BE33308" i="2" s="1"/>
  <c r="BH33308" i="2"/>
  <c r="BD33304" i="2"/>
  <c r="BE33304" i="2" s="1"/>
  <c r="BH33304" i="2"/>
  <c r="BD33300" i="2"/>
  <c r="BE33300" i="2" s="1"/>
  <c r="BH33300" i="2"/>
  <c r="BD33296" i="2"/>
  <c r="BE33296" i="2" s="1"/>
  <c r="BH33296" i="2"/>
  <c r="BD33292" i="2"/>
  <c r="BE33292" i="2" s="1"/>
  <c r="BH33292" i="2"/>
  <c r="BD33288" i="2"/>
  <c r="BE33288" i="2" s="1"/>
  <c r="BH33288" i="2"/>
  <c r="BD33284" i="2"/>
  <c r="BE33284" i="2" s="1"/>
  <c r="BH33284" i="2"/>
  <c r="BD33280" i="2"/>
  <c r="BE33280" i="2" s="1"/>
  <c r="BH33280" i="2"/>
  <c r="BD33276" i="2"/>
  <c r="BE33276" i="2" s="1"/>
  <c r="BH33276" i="2"/>
  <c r="BD33272" i="2"/>
  <c r="BE33272" i="2" s="1"/>
  <c r="BH33272" i="2"/>
  <c r="BD33268" i="2"/>
  <c r="BE33268" i="2" s="1"/>
  <c r="BH33268" i="2"/>
  <c r="BD33264" i="2"/>
  <c r="BE33264" i="2" s="1"/>
  <c r="BH33264" i="2"/>
  <c r="BD33260" i="2"/>
  <c r="BE33260" i="2" s="1"/>
  <c r="BH33260" i="2"/>
  <c r="BD33256" i="2"/>
  <c r="BE33256" i="2" s="1"/>
  <c r="BH33256" i="2"/>
  <c r="BD33252" i="2"/>
  <c r="BE33252" i="2" s="1"/>
  <c r="BH33252" i="2"/>
  <c r="BD33248" i="2"/>
  <c r="BE33248" i="2" s="1"/>
  <c r="BH33248" i="2"/>
  <c r="BD33244" i="2"/>
  <c r="BE33244" i="2" s="1"/>
  <c r="BH33244" i="2"/>
  <c r="BD33240" i="2"/>
  <c r="BE33240" i="2" s="1"/>
  <c r="BH33240" i="2"/>
  <c r="BD33236" i="2"/>
  <c r="BE33236" i="2" s="1"/>
  <c r="BH33236" i="2"/>
  <c r="BD33232" i="2"/>
  <c r="BE33232" i="2" s="1"/>
  <c r="BH33232" i="2"/>
  <c r="BD33228" i="2"/>
  <c r="BE33228" i="2" s="1"/>
  <c r="BH33228" i="2"/>
  <c r="BD33224" i="2"/>
  <c r="BE33224" i="2" s="1"/>
  <c r="BH33224" i="2"/>
  <c r="BD33220" i="2"/>
  <c r="BE33220" i="2" s="1"/>
  <c r="BH33220" i="2"/>
  <c r="BD33216" i="2"/>
  <c r="BE33216" i="2" s="1"/>
  <c r="BH33216" i="2"/>
  <c r="BD33212" i="2"/>
  <c r="BE33212" i="2" s="1"/>
  <c r="BH33212" i="2"/>
  <c r="BD33208" i="2"/>
  <c r="BE33208" i="2" s="1"/>
  <c r="BH33208" i="2"/>
  <c r="BD33204" i="2"/>
  <c r="BE33204" i="2" s="1"/>
  <c r="BH33204" i="2"/>
  <c r="BD33200" i="2"/>
  <c r="BE33200" i="2" s="1"/>
  <c r="BH33200" i="2"/>
  <c r="BD33196" i="2"/>
  <c r="BE33196" i="2" s="1"/>
  <c r="BH33196" i="2"/>
  <c r="BD33192" i="2"/>
  <c r="BE33192" i="2" s="1"/>
  <c r="BH33192" i="2"/>
  <c r="BD33188" i="2"/>
  <c r="BE33188" i="2" s="1"/>
  <c r="BH33188" i="2"/>
  <c r="BD33184" i="2"/>
  <c r="BE33184" i="2" s="1"/>
  <c r="BH33184" i="2"/>
  <c r="BD33180" i="2"/>
  <c r="BE33180" i="2" s="1"/>
  <c r="BH33180" i="2"/>
  <c r="BD33176" i="2"/>
  <c r="BE33176" i="2" s="1"/>
  <c r="BH33176" i="2"/>
  <c r="BD33172" i="2"/>
  <c r="BE33172" i="2" s="1"/>
  <c r="BH33172" i="2"/>
  <c r="BD33168" i="2"/>
  <c r="BE33168" i="2" s="1"/>
  <c r="BH33168" i="2"/>
  <c r="BD33164" i="2"/>
  <c r="BE33164" i="2" s="1"/>
  <c r="BH33164" i="2"/>
  <c r="BD33160" i="2"/>
  <c r="BE33160" i="2" s="1"/>
  <c r="BH33160" i="2"/>
  <c r="BD33156" i="2"/>
  <c r="BE33156" i="2" s="1"/>
  <c r="BH33156" i="2"/>
  <c r="BD33152" i="2"/>
  <c r="BE33152" i="2" s="1"/>
  <c r="BH33152" i="2"/>
  <c r="BD33148" i="2"/>
  <c r="BE33148" i="2" s="1"/>
  <c r="BH33148" i="2"/>
  <c r="BD33144" i="2"/>
  <c r="BE33144" i="2" s="1"/>
  <c r="BH33144" i="2"/>
  <c r="BD33140" i="2"/>
  <c r="BE33140" i="2" s="1"/>
  <c r="BH33140" i="2"/>
  <c r="BD33136" i="2"/>
  <c r="BE33136" i="2" s="1"/>
  <c r="BH33136" i="2"/>
  <c r="BD33132" i="2"/>
  <c r="BE33132" i="2" s="1"/>
  <c r="BH33132" i="2"/>
  <c r="BD33128" i="2"/>
  <c r="BE33128" i="2" s="1"/>
  <c r="BH33128" i="2"/>
  <c r="BD33124" i="2"/>
  <c r="BE33124" i="2" s="1"/>
  <c r="BH33124" i="2"/>
  <c r="BD33120" i="2"/>
  <c r="BE33120" i="2" s="1"/>
  <c r="BH33120" i="2"/>
  <c r="BD33116" i="2"/>
  <c r="BE33116" i="2" s="1"/>
  <c r="BH33116" i="2"/>
  <c r="BD33112" i="2"/>
  <c r="BE33112" i="2" s="1"/>
  <c r="BH33112" i="2"/>
  <c r="BD33108" i="2"/>
  <c r="BE33108" i="2" s="1"/>
  <c r="BH33108" i="2"/>
  <c r="BD33104" i="2"/>
  <c r="BE33104" i="2" s="1"/>
  <c r="BH33104" i="2"/>
  <c r="BD33100" i="2"/>
  <c r="BE33100" i="2" s="1"/>
  <c r="BH33100" i="2"/>
  <c r="BD33096" i="2"/>
  <c r="BE33096" i="2" s="1"/>
  <c r="BH33096" i="2"/>
  <c r="BD33092" i="2"/>
  <c r="BE33092" i="2" s="1"/>
  <c r="BH33092" i="2"/>
  <c r="BD33088" i="2"/>
  <c r="BE33088" i="2" s="1"/>
  <c r="BH33088" i="2"/>
  <c r="BD33084" i="2"/>
  <c r="BE33084" i="2" s="1"/>
  <c r="BH33084" i="2"/>
  <c r="BD33080" i="2"/>
  <c r="BE33080" i="2" s="1"/>
  <c r="BH33080" i="2"/>
  <c r="BD33076" i="2"/>
  <c r="BE33076" i="2" s="1"/>
  <c r="BH33076" i="2"/>
  <c r="BD33072" i="2"/>
  <c r="BE33072" i="2" s="1"/>
  <c r="BH33072" i="2"/>
  <c r="BD33068" i="2"/>
  <c r="BE33068" i="2" s="1"/>
  <c r="BH33068" i="2"/>
  <c r="BD33064" i="2"/>
  <c r="BE33064" i="2" s="1"/>
  <c r="BH33064" i="2"/>
  <c r="BD33060" i="2"/>
  <c r="BE33060" i="2" s="1"/>
  <c r="BH33060" i="2"/>
  <c r="BD33056" i="2"/>
  <c r="BE33056" i="2" s="1"/>
  <c r="BH33056" i="2"/>
  <c r="BD33052" i="2"/>
  <c r="BE33052" i="2" s="1"/>
  <c r="BH33052" i="2"/>
  <c r="BD33048" i="2"/>
  <c r="BE33048" i="2" s="1"/>
  <c r="BH33048" i="2"/>
  <c r="BD33044" i="2"/>
  <c r="BE33044" i="2" s="1"/>
  <c r="BH33044" i="2"/>
  <c r="BD33040" i="2"/>
  <c r="BE33040" i="2" s="1"/>
  <c r="BH33040" i="2"/>
  <c r="BD33036" i="2"/>
  <c r="BE33036" i="2" s="1"/>
  <c r="BH33036" i="2"/>
  <c r="BD33032" i="2"/>
  <c r="BE33032" i="2" s="1"/>
  <c r="BH33032" i="2"/>
  <c r="BD33028" i="2"/>
  <c r="BE33028" i="2" s="1"/>
  <c r="BH33028" i="2"/>
  <c r="BD33024" i="2"/>
  <c r="BE33024" i="2" s="1"/>
  <c r="BH33024" i="2"/>
  <c r="BD33020" i="2"/>
  <c r="BE33020" i="2" s="1"/>
  <c r="BH33020" i="2"/>
  <c r="BD33016" i="2"/>
  <c r="BE33016" i="2" s="1"/>
  <c r="BH33016" i="2"/>
  <c r="BD33012" i="2"/>
  <c r="BE33012" i="2" s="1"/>
  <c r="BH33012" i="2"/>
  <c r="BD33008" i="2"/>
  <c r="BE33008" i="2" s="1"/>
  <c r="BH33008" i="2"/>
  <c r="BD33004" i="2"/>
  <c r="BE33004" i="2" s="1"/>
  <c r="BH33004" i="2"/>
  <c r="BD33000" i="2"/>
  <c r="BE33000" i="2" s="1"/>
  <c r="BH33000" i="2"/>
  <c r="BD32996" i="2"/>
  <c r="BE32996" i="2" s="1"/>
  <c r="BH32996" i="2"/>
  <c r="BD32992" i="2"/>
  <c r="BE32992" i="2" s="1"/>
  <c r="BH32992" i="2"/>
  <c r="BD32988" i="2"/>
  <c r="BE32988" i="2" s="1"/>
  <c r="BH32988" i="2"/>
  <c r="BD32984" i="2"/>
  <c r="BE32984" i="2" s="1"/>
  <c r="BH32984" i="2"/>
  <c r="BD32980" i="2"/>
  <c r="BE32980" i="2" s="1"/>
  <c r="BH32980" i="2"/>
  <c r="BD32976" i="2"/>
  <c r="BE32976" i="2" s="1"/>
  <c r="BH32976" i="2"/>
  <c r="BD32972" i="2"/>
  <c r="BE32972" i="2" s="1"/>
  <c r="BH32972" i="2"/>
  <c r="BD32968" i="2"/>
  <c r="BE32968" i="2" s="1"/>
  <c r="BH32968" i="2"/>
  <c r="BD32964" i="2"/>
  <c r="BE32964" i="2" s="1"/>
  <c r="BH32964" i="2"/>
  <c r="BD32960" i="2"/>
  <c r="BE32960" i="2" s="1"/>
  <c r="BH32960" i="2"/>
  <c r="BD32956" i="2"/>
  <c r="BE32956" i="2" s="1"/>
  <c r="BH32956" i="2"/>
  <c r="BD32952" i="2"/>
  <c r="BE32952" i="2" s="1"/>
  <c r="BH32952" i="2"/>
  <c r="BD32948" i="2"/>
  <c r="BE32948" i="2" s="1"/>
  <c r="BH32948" i="2"/>
  <c r="BD32944" i="2"/>
  <c r="BE32944" i="2" s="1"/>
  <c r="BH32944" i="2"/>
  <c r="BD32940" i="2"/>
  <c r="BE32940" i="2" s="1"/>
  <c r="BH32940" i="2"/>
  <c r="BD32936" i="2"/>
  <c r="BE32936" i="2" s="1"/>
  <c r="BH32936" i="2"/>
  <c r="BD32932" i="2"/>
  <c r="BE32932" i="2" s="1"/>
  <c r="BH32932" i="2"/>
  <c r="BD32928" i="2"/>
  <c r="BE32928" i="2" s="1"/>
  <c r="BH32928" i="2"/>
  <c r="BD32924" i="2"/>
  <c r="BE32924" i="2" s="1"/>
  <c r="BH32924" i="2"/>
  <c r="BD32920" i="2"/>
  <c r="BE32920" i="2" s="1"/>
  <c r="BH32920" i="2"/>
  <c r="BD32916" i="2"/>
  <c r="BE32916" i="2" s="1"/>
  <c r="BH32916" i="2"/>
  <c r="BD32912" i="2"/>
  <c r="BE32912" i="2" s="1"/>
  <c r="BH32912" i="2"/>
  <c r="BD32908" i="2"/>
  <c r="BE32908" i="2" s="1"/>
  <c r="BH32908" i="2"/>
  <c r="BD32904" i="2"/>
  <c r="BE32904" i="2" s="1"/>
  <c r="BH32904" i="2"/>
  <c r="BD32900" i="2"/>
  <c r="BE32900" i="2" s="1"/>
  <c r="BH32900" i="2"/>
  <c r="BD32896" i="2"/>
  <c r="BE32896" i="2" s="1"/>
  <c r="BH32896" i="2"/>
  <c r="BD32892" i="2"/>
  <c r="BE32892" i="2" s="1"/>
  <c r="BH32892" i="2"/>
  <c r="BD32888" i="2"/>
  <c r="BE32888" i="2" s="1"/>
  <c r="BH32888" i="2"/>
  <c r="BD32884" i="2"/>
  <c r="BE32884" i="2" s="1"/>
  <c r="BH32884" i="2"/>
  <c r="BD32880" i="2"/>
  <c r="BE32880" i="2" s="1"/>
  <c r="BH32880" i="2"/>
  <c r="BD32876" i="2"/>
  <c r="BE32876" i="2" s="1"/>
  <c r="BH32876" i="2"/>
  <c r="BD32872" i="2"/>
  <c r="BE32872" i="2" s="1"/>
  <c r="BH32872" i="2"/>
  <c r="BD32868" i="2"/>
  <c r="BE32868" i="2" s="1"/>
  <c r="BH32868" i="2"/>
  <c r="BD32864" i="2"/>
  <c r="BE32864" i="2" s="1"/>
  <c r="BH32864" i="2"/>
  <c r="BD32860" i="2"/>
  <c r="BE32860" i="2" s="1"/>
  <c r="BH32860" i="2"/>
  <c r="BD32856" i="2"/>
  <c r="BE32856" i="2" s="1"/>
  <c r="BH32856" i="2"/>
  <c r="BD32852" i="2"/>
  <c r="BE32852" i="2" s="1"/>
  <c r="BH32852" i="2"/>
  <c r="BD32848" i="2"/>
  <c r="BE32848" i="2" s="1"/>
  <c r="BH32848" i="2"/>
  <c r="BD32844" i="2"/>
  <c r="BE32844" i="2" s="1"/>
  <c r="BH32844" i="2"/>
  <c r="BD32840" i="2"/>
  <c r="BE32840" i="2" s="1"/>
  <c r="BH32840" i="2"/>
  <c r="BD32836" i="2"/>
  <c r="BE32836" i="2" s="1"/>
  <c r="BH32836" i="2"/>
  <c r="BD32832" i="2"/>
  <c r="BE32832" i="2" s="1"/>
  <c r="BH32832" i="2"/>
  <c r="BD32828" i="2"/>
  <c r="BE32828" i="2" s="1"/>
  <c r="BH32828" i="2"/>
  <c r="BD32824" i="2"/>
  <c r="BE32824" i="2" s="1"/>
  <c r="BH32824" i="2"/>
  <c r="BD32820" i="2"/>
  <c r="BE32820" i="2" s="1"/>
  <c r="BH32820" i="2"/>
  <c r="BD32816" i="2"/>
  <c r="BE32816" i="2" s="1"/>
  <c r="BH32816" i="2"/>
  <c r="BD32812" i="2"/>
  <c r="BE32812" i="2" s="1"/>
  <c r="BH32812" i="2"/>
  <c r="BD32808" i="2"/>
  <c r="BE32808" i="2" s="1"/>
  <c r="BH32808" i="2"/>
  <c r="BD32804" i="2"/>
  <c r="BE32804" i="2" s="1"/>
  <c r="BH32804" i="2"/>
  <c r="BD32800" i="2"/>
  <c r="BE32800" i="2" s="1"/>
  <c r="BH32800" i="2"/>
  <c r="BD32796" i="2"/>
  <c r="BE32796" i="2" s="1"/>
  <c r="BH32796" i="2"/>
  <c r="BD32792" i="2"/>
  <c r="BE32792" i="2" s="1"/>
  <c r="BH32792" i="2"/>
  <c r="BD32788" i="2"/>
  <c r="BE32788" i="2" s="1"/>
  <c r="BH32788" i="2"/>
  <c r="BD32784" i="2"/>
  <c r="BE32784" i="2" s="1"/>
  <c r="BH32784" i="2"/>
  <c r="BD32780" i="2"/>
  <c r="BE32780" i="2" s="1"/>
  <c r="BH32780" i="2"/>
  <c r="BD32776" i="2"/>
  <c r="BE32776" i="2" s="1"/>
  <c r="BH32776" i="2"/>
  <c r="BD32772" i="2"/>
  <c r="BE32772" i="2" s="1"/>
  <c r="BH32772" i="2"/>
  <c r="BD32768" i="2"/>
  <c r="BE32768" i="2" s="1"/>
  <c r="BH32768" i="2"/>
  <c r="BD32764" i="2"/>
  <c r="BE32764" i="2" s="1"/>
  <c r="BH32764" i="2"/>
  <c r="BD32760" i="2"/>
  <c r="BE32760" i="2" s="1"/>
  <c r="BH32760" i="2"/>
  <c r="BD32756" i="2"/>
  <c r="BE32756" i="2" s="1"/>
  <c r="BH32756" i="2"/>
  <c r="BD32752" i="2"/>
  <c r="BE32752" i="2" s="1"/>
  <c r="BH32752" i="2"/>
  <c r="BD32748" i="2"/>
  <c r="BE32748" i="2" s="1"/>
  <c r="BH32748" i="2"/>
  <c r="BD32744" i="2"/>
  <c r="BE32744" i="2" s="1"/>
  <c r="BH32744" i="2"/>
  <c r="BD32740" i="2"/>
  <c r="BE32740" i="2" s="1"/>
  <c r="BH32740" i="2"/>
  <c r="BD32736" i="2"/>
  <c r="BE32736" i="2" s="1"/>
  <c r="BH32736" i="2"/>
  <c r="BD32732" i="2"/>
  <c r="BE32732" i="2" s="1"/>
  <c r="BH32732" i="2"/>
  <c r="BD32728" i="2"/>
  <c r="BE32728" i="2" s="1"/>
  <c r="BH32728" i="2"/>
  <c r="BD32724" i="2"/>
  <c r="BE32724" i="2" s="1"/>
  <c r="BH32724" i="2"/>
  <c r="BD32720" i="2"/>
  <c r="BE32720" i="2" s="1"/>
  <c r="BH32720" i="2"/>
  <c r="BD32716" i="2"/>
  <c r="BE32716" i="2" s="1"/>
  <c r="BH32716" i="2"/>
  <c r="BD32712" i="2"/>
  <c r="BE32712" i="2" s="1"/>
  <c r="BH32712" i="2"/>
  <c r="BD32708" i="2"/>
  <c r="BE32708" i="2" s="1"/>
  <c r="BH32708" i="2"/>
  <c r="BD32704" i="2"/>
  <c r="BE32704" i="2" s="1"/>
  <c r="BH32704" i="2"/>
  <c r="BD32700" i="2"/>
  <c r="BE32700" i="2" s="1"/>
  <c r="BH32700" i="2"/>
  <c r="BD32696" i="2"/>
  <c r="BE32696" i="2" s="1"/>
  <c r="BH32696" i="2"/>
  <c r="BD32692" i="2"/>
  <c r="BE32692" i="2" s="1"/>
  <c r="BH32692" i="2"/>
  <c r="BD32688" i="2"/>
  <c r="BE32688" i="2" s="1"/>
  <c r="BH32688" i="2"/>
  <c r="BD32684" i="2"/>
  <c r="BE32684" i="2" s="1"/>
  <c r="BH32684" i="2"/>
  <c r="BD32680" i="2"/>
  <c r="BE32680" i="2" s="1"/>
  <c r="BH32680" i="2"/>
  <c r="BD32676" i="2"/>
  <c r="BE32676" i="2" s="1"/>
  <c r="BH32676" i="2"/>
  <c r="BD32672" i="2"/>
  <c r="BE32672" i="2" s="1"/>
  <c r="BH32672" i="2"/>
  <c r="BD32668" i="2"/>
  <c r="BE32668" i="2" s="1"/>
  <c r="BH32668" i="2"/>
  <c r="BD32664" i="2"/>
  <c r="BE32664" i="2" s="1"/>
  <c r="BH32664" i="2"/>
  <c r="BD32660" i="2"/>
  <c r="BE32660" i="2" s="1"/>
  <c r="BH32660" i="2"/>
  <c r="BD32656" i="2"/>
  <c r="BE32656" i="2" s="1"/>
  <c r="BH32656" i="2"/>
  <c r="BD32652" i="2"/>
  <c r="BE32652" i="2" s="1"/>
  <c r="BH32652" i="2"/>
  <c r="BD32648" i="2"/>
  <c r="BE32648" i="2" s="1"/>
  <c r="BH32648" i="2"/>
  <c r="BD32644" i="2"/>
  <c r="BE32644" i="2" s="1"/>
  <c r="BH32644" i="2"/>
  <c r="BD32640" i="2"/>
  <c r="BE32640" i="2" s="1"/>
  <c r="BH32640" i="2"/>
  <c r="BD32636" i="2"/>
  <c r="BE32636" i="2" s="1"/>
  <c r="BH32636" i="2"/>
  <c r="BD32632" i="2"/>
  <c r="BE32632" i="2" s="1"/>
  <c r="BH32632" i="2"/>
  <c r="BD32628" i="2"/>
  <c r="BE32628" i="2" s="1"/>
  <c r="BH32628" i="2"/>
  <c r="BD32624" i="2"/>
  <c r="BE32624" i="2" s="1"/>
  <c r="BH32624" i="2"/>
  <c r="BD32620" i="2"/>
  <c r="BE32620" i="2" s="1"/>
  <c r="BH32620" i="2"/>
  <c r="BD32616" i="2"/>
  <c r="BE32616" i="2" s="1"/>
  <c r="BH32616" i="2"/>
  <c r="BD32612" i="2"/>
  <c r="BE32612" i="2" s="1"/>
  <c r="BH32612" i="2"/>
  <c r="BD32608" i="2"/>
  <c r="BE32608" i="2" s="1"/>
  <c r="BH32608" i="2"/>
  <c r="BD32604" i="2"/>
  <c r="BE32604" i="2" s="1"/>
  <c r="BH32604" i="2"/>
  <c r="BD32600" i="2"/>
  <c r="BE32600" i="2" s="1"/>
  <c r="BH32600" i="2"/>
  <c r="BD32596" i="2"/>
  <c r="BE32596" i="2" s="1"/>
  <c r="BH32596" i="2"/>
  <c r="BD32592" i="2"/>
  <c r="BE32592" i="2" s="1"/>
  <c r="BH32592" i="2"/>
  <c r="BD32588" i="2"/>
  <c r="BE32588" i="2" s="1"/>
  <c r="BH32588" i="2"/>
  <c r="BD32584" i="2"/>
  <c r="BE32584" i="2" s="1"/>
  <c r="BH32584" i="2"/>
  <c r="BD32580" i="2"/>
  <c r="BE32580" i="2" s="1"/>
  <c r="BH32580" i="2"/>
  <c r="BD32576" i="2"/>
  <c r="BE32576" i="2" s="1"/>
  <c r="BH32576" i="2"/>
  <c r="BD32572" i="2"/>
  <c r="BE32572" i="2" s="1"/>
  <c r="BH32572" i="2"/>
  <c r="BD32568" i="2"/>
  <c r="BE32568" i="2" s="1"/>
  <c r="BH32568" i="2"/>
  <c r="BD32564" i="2"/>
  <c r="BE32564" i="2" s="1"/>
  <c r="BH32564" i="2"/>
  <c r="BD32560" i="2"/>
  <c r="BE32560" i="2" s="1"/>
  <c r="BH32560" i="2"/>
  <c r="BD32556" i="2"/>
  <c r="BE32556" i="2" s="1"/>
  <c r="BH32556" i="2"/>
  <c r="BD32552" i="2"/>
  <c r="BE32552" i="2" s="1"/>
  <c r="BH32552" i="2"/>
  <c r="BD32548" i="2"/>
  <c r="BE32548" i="2" s="1"/>
  <c r="BH32548" i="2"/>
  <c r="BD32544" i="2"/>
  <c r="BE32544" i="2" s="1"/>
  <c r="BH32544" i="2"/>
  <c r="BD32540" i="2"/>
  <c r="BE32540" i="2" s="1"/>
  <c r="BH32540" i="2"/>
  <c r="BD32536" i="2"/>
  <c r="BE32536" i="2" s="1"/>
  <c r="BH32536" i="2"/>
  <c r="BD32532" i="2"/>
  <c r="BE32532" i="2" s="1"/>
  <c r="BH32532" i="2"/>
  <c r="BD32528" i="2"/>
  <c r="BE32528" i="2" s="1"/>
  <c r="BH32528" i="2"/>
  <c r="BD32524" i="2"/>
  <c r="BE32524" i="2" s="1"/>
  <c r="BH32524" i="2"/>
  <c r="BD32520" i="2"/>
  <c r="BE32520" i="2" s="1"/>
  <c r="BH32520" i="2"/>
  <c r="BD32516" i="2"/>
  <c r="BE32516" i="2" s="1"/>
  <c r="BH32516" i="2"/>
  <c r="BD32512" i="2"/>
  <c r="BE32512" i="2" s="1"/>
  <c r="BH32512" i="2"/>
  <c r="BD32508" i="2"/>
  <c r="BE32508" i="2" s="1"/>
  <c r="BH32508" i="2"/>
  <c r="BD32504" i="2"/>
  <c r="BE32504" i="2" s="1"/>
  <c r="BH32504" i="2"/>
  <c r="BD32500" i="2"/>
  <c r="BE32500" i="2" s="1"/>
  <c r="BH32500" i="2"/>
  <c r="BD32496" i="2"/>
  <c r="BE32496" i="2" s="1"/>
  <c r="BH32496" i="2"/>
  <c r="BD32492" i="2"/>
  <c r="BE32492" i="2" s="1"/>
  <c r="BH32492" i="2"/>
  <c r="BD32488" i="2"/>
  <c r="BE32488" i="2" s="1"/>
  <c r="BH32488" i="2"/>
  <c r="BD32484" i="2"/>
  <c r="BE32484" i="2" s="1"/>
  <c r="BH32484" i="2"/>
  <c r="BD32480" i="2"/>
  <c r="BE32480" i="2" s="1"/>
  <c r="BH32480" i="2"/>
  <c r="BD32476" i="2"/>
  <c r="BE32476" i="2" s="1"/>
  <c r="BH32476" i="2"/>
  <c r="BD32472" i="2"/>
  <c r="BE32472" i="2" s="1"/>
  <c r="BH32472" i="2"/>
  <c r="BD32468" i="2"/>
  <c r="BE32468" i="2" s="1"/>
  <c r="BH32468" i="2"/>
  <c r="BD32464" i="2"/>
  <c r="BE32464" i="2" s="1"/>
  <c r="BH32464" i="2"/>
  <c r="BD32460" i="2"/>
  <c r="BE32460" i="2" s="1"/>
  <c r="BH32460" i="2"/>
  <c r="BD32456" i="2"/>
  <c r="BE32456" i="2" s="1"/>
  <c r="BH32456" i="2"/>
  <c r="BD32452" i="2"/>
  <c r="BE32452" i="2" s="1"/>
  <c r="BH32452" i="2"/>
  <c r="BD32448" i="2"/>
  <c r="BE32448" i="2" s="1"/>
  <c r="BH32448" i="2"/>
  <c r="BD32444" i="2"/>
  <c r="BE32444" i="2" s="1"/>
  <c r="BH32444" i="2"/>
  <c r="BD32440" i="2"/>
  <c r="BE32440" i="2" s="1"/>
  <c r="BH32440" i="2"/>
  <c r="BD32436" i="2"/>
  <c r="BE32436" i="2" s="1"/>
  <c r="BH32436" i="2"/>
  <c r="BD32432" i="2"/>
  <c r="BE32432" i="2" s="1"/>
  <c r="BH32432" i="2"/>
  <c r="BD32428" i="2"/>
  <c r="BE32428" i="2" s="1"/>
  <c r="BH32428" i="2"/>
  <c r="BD32424" i="2"/>
  <c r="BE32424" i="2" s="1"/>
  <c r="BH32424" i="2"/>
  <c r="BD32420" i="2"/>
  <c r="BE32420" i="2" s="1"/>
  <c r="BH32420" i="2"/>
  <c r="BD32416" i="2"/>
  <c r="BE32416" i="2" s="1"/>
  <c r="BH32416" i="2"/>
  <c r="BD32412" i="2"/>
  <c r="BE32412" i="2" s="1"/>
  <c r="BH32412" i="2"/>
  <c r="BD32408" i="2"/>
  <c r="BE32408" i="2" s="1"/>
  <c r="BH32408" i="2"/>
  <c r="BD32404" i="2"/>
  <c r="BE32404" i="2" s="1"/>
  <c r="BH32404" i="2"/>
  <c r="BD32400" i="2"/>
  <c r="BE32400" i="2" s="1"/>
  <c r="BH32400" i="2"/>
  <c r="BD32396" i="2"/>
  <c r="BE32396" i="2" s="1"/>
  <c r="BH32396" i="2"/>
  <c r="BD32392" i="2"/>
  <c r="BE32392" i="2" s="1"/>
  <c r="BH32392" i="2"/>
  <c r="BD32388" i="2"/>
  <c r="BE32388" i="2" s="1"/>
  <c r="BH32388" i="2"/>
  <c r="BD32384" i="2"/>
  <c r="BE32384" i="2" s="1"/>
  <c r="BH32384" i="2"/>
  <c r="BD32380" i="2"/>
  <c r="BE32380" i="2" s="1"/>
  <c r="BH32380" i="2"/>
  <c r="BD32376" i="2"/>
  <c r="BE32376" i="2" s="1"/>
  <c r="BH32376" i="2"/>
  <c r="BD32372" i="2"/>
  <c r="BE32372" i="2" s="1"/>
  <c r="BH32372" i="2"/>
  <c r="BD32368" i="2"/>
  <c r="BE32368" i="2" s="1"/>
  <c r="BH32368" i="2"/>
  <c r="BD32364" i="2"/>
  <c r="BE32364" i="2" s="1"/>
  <c r="BH32364" i="2"/>
  <c r="BD32360" i="2"/>
  <c r="BE32360" i="2" s="1"/>
  <c r="BH32360" i="2"/>
  <c r="BD32356" i="2"/>
  <c r="BE32356" i="2" s="1"/>
  <c r="BH32356" i="2"/>
  <c r="BD32352" i="2"/>
  <c r="BE32352" i="2" s="1"/>
  <c r="BH32352" i="2"/>
  <c r="BD32348" i="2"/>
  <c r="BE32348" i="2" s="1"/>
  <c r="BH32348" i="2"/>
  <c r="BD32344" i="2"/>
  <c r="BE32344" i="2" s="1"/>
  <c r="BH32344" i="2"/>
  <c r="BD32340" i="2"/>
  <c r="BE32340" i="2" s="1"/>
  <c r="BH32340" i="2"/>
  <c r="BD32336" i="2"/>
  <c r="BE32336" i="2" s="1"/>
  <c r="BH32336" i="2"/>
  <c r="BD32332" i="2"/>
  <c r="BE32332" i="2" s="1"/>
  <c r="BH32332" i="2"/>
  <c r="BD32328" i="2"/>
  <c r="BE32328" i="2" s="1"/>
  <c r="BH32328" i="2"/>
  <c r="BD32324" i="2"/>
  <c r="BE32324" i="2" s="1"/>
  <c r="BH32324" i="2"/>
  <c r="BD32320" i="2"/>
  <c r="BE32320" i="2" s="1"/>
  <c r="BH32320" i="2"/>
  <c r="BD32316" i="2"/>
  <c r="BE32316" i="2" s="1"/>
  <c r="BH32316" i="2"/>
  <c r="BD32312" i="2"/>
  <c r="BE32312" i="2" s="1"/>
  <c r="BH32312" i="2"/>
  <c r="BD32308" i="2"/>
  <c r="BE32308" i="2" s="1"/>
  <c r="BH32308" i="2"/>
  <c r="BD32304" i="2"/>
  <c r="BE32304" i="2" s="1"/>
  <c r="BH32304" i="2"/>
  <c r="BD32300" i="2"/>
  <c r="BE32300" i="2" s="1"/>
  <c r="BH32300" i="2"/>
  <c r="BD32296" i="2"/>
  <c r="BE32296" i="2" s="1"/>
  <c r="BH32296" i="2"/>
  <c r="BD32292" i="2"/>
  <c r="BE32292" i="2" s="1"/>
  <c r="BH32292" i="2"/>
  <c r="BD32288" i="2"/>
  <c r="BE32288" i="2" s="1"/>
  <c r="BH32288" i="2"/>
  <c r="BD32284" i="2"/>
  <c r="BE32284" i="2" s="1"/>
  <c r="BH32284" i="2"/>
  <c r="BD32280" i="2"/>
  <c r="BE32280" i="2" s="1"/>
  <c r="BH32280" i="2"/>
  <c r="BD32276" i="2"/>
  <c r="BE32276" i="2" s="1"/>
  <c r="BH32276" i="2"/>
  <c r="BD32272" i="2"/>
  <c r="BE32272" i="2" s="1"/>
  <c r="BH32272" i="2"/>
  <c r="BD32268" i="2"/>
  <c r="BE32268" i="2" s="1"/>
  <c r="BH32268" i="2"/>
  <c r="BD32264" i="2"/>
  <c r="BE32264" i="2" s="1"/>
  <c r="BH32264" i="2"/>
  <c r="BD32260" i="2"/>
  <c r="BE32260" i="2" s="1"/>
  <c r="BH32260" i="2"/>
  <c r="BD32256" i="2"/>
  <c r="BE32256" i="2" s="1"/>
  <c r="BH32256" i="2"/>
  <c r="BD32252" i="2"/>
  <c r="BE32252" i="2" s="1"/>
  <c r="BH32252" i="2"/>
  <c r="BD32248" i="2"/>
  <c r="BE32248" i="2" s="1"/>
  <c r="BH32248" i="2"/>
  <c r="BD32244" i="2"/>
  <c r="BE32244" i="2" s="1"/>
  <c r="BH32244" i="2"/>
  <c r="BD32240" i="2"/>
  <c r="BE32240" i="2" s="1"/>
  <c r="BH32240" i="2"/>
  <c r="BD32236" i="2"/>
  <c r="BE32236" i="2" s="1"/>
  <c r="BH32236" i="2"/>
  <c r="BD32232" i="2"/>
  <c r="BE32232" i="2" s="1"/>
  <c r="BH32232" i="2"/>
  <c r="BD32228" i="2"/>
  <c r="BE32228" i="2" s="1"/>
  <c r="BH32228" i="2"/>
  <c r="BD32224" i="2"/>
  <c r="BE32224" i="2" s="1"/>
  <c r="BH32224" i="2"/>
  <c r="BD32220" i="2"/>
  <c r="BE32220" i="2" s="1"/>
  <c r="BH32220" i="2"/>
  <c r="BD32216" i="2"/>
  <c r="BE32216" i="2" s="1"/>
  <c r="BH32216" i="2"/>
  <c r="BD32212" i="2"/>
  <c r="BE32212" i="2" s="1"/>
  <c r="BH32212" i="2"/>
  <c r="BD32208" i="2"/>
  <c r="BE32208" i="2" s="1"/>
  <c r="BH32208" i="2"/>
  <c r="BD32204" i="2"/>
  <c r="BE32204" i="2" s="1"/>
  <c r="BH32204" i="2"/>
  <c r="BD32200" i="2"/>
  <c r="BE32200" i="2" s="1"/>
  <c r="BH32200" i="2"/>
  <c r="BD32196" i="2"/>
  <c r="BE32196" i="2" s="1"/>
  <c r="BH32196" i="2"/>
  <c r="BD32192" i="2"/>
  <c r="BE32192" i="2" s="1"/>
  <c r="BH32192" i="2"/>
  <c r="BD32188" i="2"/>
  <c r="BE32188" i="2" s="1"/>
  <c r="BH32188" i="2"/>
  <c r="BD32184" i="2"/>
  <c r="BE32184" i="2" s="1"/>
  <c r="BH32184" i="2"/>
  <c r="BD32180" i="2"/>
  <c r="BE32180" i="2" s="1"/>
  <c r="BH32180" i="2"/>
  <c r="BD32176" i="2"/>
  <c r="BE32176" i="2" s="1"/>
  <c r="BH32176" i="2"/>
  <c r="BD32172" i="2"/>
  <c r="BE32172" i="2" s="1"/>
  <c r="BH32172" i="2"/>
  <c r="BD32168" i="2"/>
  <c r="BE32168" i="2" s="1"/>
  <c r="BH32168" i="2"/>
  <c r="BD32164" i="2"/>
  <c r="BE32164" i="2" s="1"/>
  <c r="BH32164" i="2"/>
  <c r="BD32160" i="2"/>
  <c r="BE32160" i="2" s="1"/>
  <c r="BH32160" i="2"/>
  <c r="BD32156" i="2"/>
  <c r="BE32156" i="2" s="1"/>
  <c r="BH32156" i="2"/>
  <c r="BD32152" i="2"/>
  <c r="BE32152" i="2" s="1"/>
  <c r="BH32152" i="2"/>
  <c r="BD32148" i="2"/>
  <c r="BE32148" i="2" s="1"/>
  <c r="BH32148" i="2"/>
  <c r="BD32144" i="2"/>
  <c r="BE32144" i="2" s="1"/>
  <c r="BH32144" i="2"/>
  <c r="BD32140" i="2"/>
  <c r="BE32140" i="2" s="1"/>
  <c r="BH32140" i="2"/>
  <c r="BD32136" i="2"/>
  <c r="BE32136" i="2" s="1"/>
  <c r="BH32136" i="2"/>
  <c r="BD32132" i="2"/>
  <c r="BE32132" i="2" s="1"/>
  <c r="BH32132" i="2"/>
  <c r="BD32128" i="2"/>
  <c r="BE32128" i="2" s="1"/>
  <c r="BH32128" i="2"/>
  <c r="BD32124" i="2"/>
  <c r="BE32124" i="2" s="1"/>
  <c r="BH32124" i="2"/>
  <c r="BD32120" i="2"/>
  <c r="BE32120" i="2" s="1"/>
  <c r="BH32120" i="2"/>
  <c r="BD32116" i="2"/>
  <c r="BE32116" i="2" s="1"/>
  <c r="BH32116" i="2"/>
  <c r="BD32112" i="2"/>
  <c r="BE32112" i="2" s="1"/>
  <c r="BH32112" i="2"/>
  <c r="BD32108" i="2"/>
  <c r="BE32108" i="2" s="1"/>
  <c r="BH32108" i="2"/>
  <c r="BD32104" i="2"/>
  <c r="BE32104" i="2" s="1"/>
  <c r="BH32104" i="2"/>
  <c r="BD32100" i="2"/>
  <c r="BE32100" i="2" s="1"/>
  <c r="BH32100" i="2"/>
  <c r="BD32096" i="2"/>
  <c r="BE32096" i="2" s="1"/>
  <c r="BH32096" i="2"/>
  <c r="BD32092" i="2"/>
  <c r="BE32092" i="2" s="1"/>
  <c r="BH32092" i="2"/>
  <c r="BD32088" i="2"/>
  <c r="BE32088" i="2" s="1"/>
  <c r="BH32088" i="2"/>
  <c r="BD32084" i="2"/>
  <c r="BE32084" i="2" s="1"/>
  <c r="BH32084" i="2"/>
  <c r="BD32080" i="2"/>
  <c r="BE32080" i="2" s="1"/>
  <c r="BH32080" i="2"/>
  <c r="BD32076" i="2"/>
  <c r="BE32076" i="2" s="1"/>
  <c r="BH32076" i="2"/>
  <c r="BD32072" i="2"/>
  <c r="BE32072" i="2" s="1"/>
  <c r="BH32072" i="2"/>
  <c r="BD32068" i="2"/>
  <c r="BE32068" i="2" s="1"/>
  <c r="BH32068" i="2"/>
  <c r="BD32064" i="2"/>
  <c r="BE32064" i="2" s="1"/>
  <c r="BH32064" i="2"/>
  <c r="BD32060" i="2"/>
  <c r="BE32060" i="2" s="1"/>
  <c r="BH32060" i="2"/>
  <c r="BD32056" i="2"/>
  <c r="BE32056" i="2" s="1"/>
  <c r="BH32056" i="2"/>
  <c r="BD32052" i="2"/>
  <c r="BE32052" i="2" s="1"/>
  <c r="BH32052" i="2"/>
  <c r="BD32048" i="2"/>
  <c r="BE32048" i="2" s="1"/>
  <c r="BH32048" i="2"/>
  <c r="BD32044" i="2"/>
  <c r="BE32044" i="2" s="1"/>
  <c r="BH32044" i="2"/>
  <c r="BD32040" i="2"/>
  <c r="BE32040" i="2" s="1"/>
  <c r="BH32040" i="2"/>
  <c r="BD32036" i="2"/>
  <c r="BE32036" i="2" s="1"/>
  <c r="BH32036" i="2"/>
  <c r="BD32032" i="2"/>
  <c r="BE32032" i="2" s="1"/>
  <c r="BH32032" i="2"/>
  <c r="BD32028" i="2"/>
  <c r="BE32028" i="2" s="1"/>
  <c r="BH32028" i="2"/>
  <c r="BD32024" i="2"/>
  <c r="BE32024" i="2" s="1"/>
  <c r="BH32024" i="2"/>
  <c r="BD32020" i="2"/>
  <c r="BE32020" i="2" s="1"/>
  <c r="BH32020" i="2"/>
  <c r="BD32016" i="2"/>
  <c r="BE32016" i="2" s="1"/>
  <c r="BH32016" i="2"/>
  <c r="BD32012" i="2"/>
  <c r="BE32012" i="2" s="1"/>
  <c r="BH32012" i="2"/>
  <c r="BD32008" i="2"/>
  <c r="BE32008" i="2" s="1"/>
  <c r="BH32008" i="2"/>
  <c r="BD32004" i="2"/>
  <c r="BE32004" i="2" s="1"/>
  <c r="BH32004" i="2"/>
  <c r="BD32000" i="2"/>
  <c r="BE32000" i="2" s="1"/>
  <c r="BH32000" i="2"/>
  <c r="BD31996" i="2"/>
  <c r="BE31996" i="2" s="1"/>
  <c r="BH31996" i="2"/>
  <c r="BD31992" i="2"/>
  <c r="BE31992" i="2" s="1"/>
  <c r="BH31992" i="2"/>
  <c r="BD31988" i="2"/>
  <c r="BE31988" i="2" s="1"/>
  <c r="BH31988" i="2"/>
  <c r="BD31984" i="2"/>
  <c r="BE31984" i="2" s="1"/>
  <c r="BH31984" i="2"/>
  <c r="BD31980" i="2"/>
  <c r="BE31980" i="2" s="1"/>
  <c r="BH31980" i="2"/>
  <c r="BD31976" i="2"/>
  <c r="BE31976" i="2" s="1"/>
  <c r="BH31976" i="2"/>
  <c r="BD31972" i="2"/>
  <c r="BE31972" i="2" s="1"/>
  <c r="BH31972" i="2"/>
  <c r="BD31968" i="2"/>
  <c r="BE31968" i="2" s="1"/>
  <c r="BH31968" i="2"/>
  <c r="BD31964" i="2"/>
  <c r="BE31964" i="2" s="1"/>
  <c r="BH31964" i="2"/>
  <c r="BD31960" i="2"/>
  <c r="BE31960" i="2" s="1"/>
  <c r="BH31960" i="2"/>
  <c r="BD31956" i="2"/>
  <c r="BE31956" i="2" s="1"/>
  <c r="BH31956" i="2"/>
  <c r="BD31952" i="2"/>
  <c r="BE31952" i="2" s="1"/>
  <c r="BH31952" i="2"/>
  <c r="BD31948" i="2"/>
  <c r="BE31948" i="2" s="1"/>
  <c r="BH31948" i="2"/>
  <c r="BD31944" i="2"/>
  <c r="BE31944" i="2" s="1"/>
  <c r="BH31944" i="2"/>
  <c r="BD31940" i="2"/>
  <c r="BE31940" i="2" s="1"/>
  <c r="BH31940" i="2"/>
  <c r="BD31936" i="2"/>
  <c r="BE31936" i="2" s="1"/>
  <c r="BH31936" i="2"/>
  <c r="BD31932" i="2"/>
  <c r="BE31932" i="2" s="1"/>
  <c r="BH31932" i="2"/>
  <c r="BD31928" i="2"/>
  <c r="BE31928" i="2" s="1"/>
  <c r="BH31928" i="2"/>
  <c r="BD31924" i="2"/>
  <c r="BE31924" i="2" s="1"/>
  <c r="BH31924" i="2"/>
  <c r="BD31920" i="2"/>
  <c r="BE31920" i="2" s="1"/>
  <c r="BH31920" i="2"/>
  <c r="BD31916" i="2"/>
  <c r="BE31916" i="2" s="1"/>
  <c r="BH31916" i="2"/>
  <c r="BD31912" i="2"/>
  <c r="BE31912" i="2" s="1"/>
  <c r="BH31912" i="2"/>
  <c r="BD31908" i="2"/>
  <c r="BE31908" i="2" s="1"/>
  <c r="BH31908" i="2"/>
  <c r="BD31904" i="2"/>
  <c r="BE31904" i="2" s="1"/>
  <c r="BH31904" i="2"/>
  <c r="BD31900" i="2"/>
  <c r="BE31900" i="2" s="1"/>
  <c r="BH31900" i="2"/>
  <c r="BD31896" i="2"/>
  <c r="BE31896" i="2" s="1"/>
  <c r="BH31896" i="2"/>
  <c r="BD31892" i="2"/>
  <c r="BE31892" i="2" s="1"/>
  <c r="BH31892" i="2"/>
  <c r="BD31888" i="2"/>
  <c r="BE31888" i="2" s="1"/>
  <c r="BH31888" i="2"/>
  <c r="BD31884" i="2"/>
  <c r="BE31884" i="2" s="1"/>
  <c r="BH31884" i="2"/>
  <c r="BD31880" i="2"/>
  <c r="BE31880" i="2" s="1"/>
  <c r="BH31880" i="2"/>
  <c r="BD31876" i="2"/>
  <c r="BE31876" i="2" s="1"/>
  <c r="BH31876" i="2"/>
  <c r="BD31872" i="2"/>
  <c r="BE31872" i="2" s="1"/>
  <c r="BH31872" i="2"/>
  <c r="BD31868" i="2"/>
  <c r="BE31868" i="2" s="1"/>
  <c r="BH31868" i="2"/>
  <c r="BD31864" i="2"/>
  <c r="BE31864" i="2" s="1"/>
  <c r="BH31864" i="2"/>
  <c r="BD31860" i="2"/>
  <c r="BE31860" i="2" s="1"/>
  <c r="BH31860" i="2"/>
  <c r="BD31856" i="2"/>
  <c r="BE31856" i="2" s="1"/>
  <c r="BH31856" i="2"/>
  <c r="BD31852" i="2"/>
  <c r="BE31852" i="2" s="1"/>
  <c r="BH31852" i="2"/>
  <c r="BD31848" i="2"/>
  <c r="BE31848" i="2" s="1"/>
  <c r="BH31848" i="2"/>
  <c r="BD31844" i="2"/>
  <c r="BE31844" i="2" s="1"/>
  <c r="BH31844" i="2"/>
  <c r="BD31840" i="2"/>
  <c r="BE31840" i="2" s="1"/>
  <c r="BH31840" i="2"/>
  <c r="BD31836" i="2"/>
  <c r="BE31836" i="2" s="1"/>
  <c r="BH31836" i="2"/>
  <c r="BD31832" i="2"/>
  <c r="BE31832" i="2" s="1"/>
  <c r="BH31832" i="2"/>
  <c r="BD31828" i="2"/>
  <c r="BE31828" i="2" s="1"/>
  <c r="BH31828" i="2"/>
  <c r="BD31824" i="2"/>
  <c r="BE31824" i="2" s="1"/>
  <c r="BH31824" i="2"/>
  <c r="BD31820" i="2"/>
  <c r="BE31820" i="2" s="1"/>
  <c r="BH31820" i="2"/>
  <c r="BD31816" i="2"/>
  <c r="BE31816" i="2" s="1"/>
  <c r="BH31816" i="2"/>
  <c r="BD31812" i="2"/>
  <c r="BE31812" i="2" s="1"/>
  <c r="BH31812" i="2"/>
  <c r="BD31808" i="2"/>
  <c r="BE31808" i="2" s="1"/>
  <c r="BH31808" i="2"/>
  <c r="BD31804" i="2"/>
  <c r="BE31804" i="2" s="1"/>
  <c r="BH31804" i="2"/>
  <c r="BD31800" i="2"/>
  <c r="BE31800" i="2" s="1"/>
  <c r="BH31800" i="2"/>
  <c r="BD31796" i="2"/>
  <c r="BE31796" i="2" s="1"/>
  <c r="BH31796" i="2"/>
  <c r="BD31792" i="2"/>
  <c r="BE31792" i="2" s="1"/>
  <c r="BH31792" i="2"/>
  <c r="BD31788" i="2"/>
  <c r="BE31788" i="2" s="1"/>
  <c r="BH31788" i="2"/>
  <c r="BD31784" i="2"/>
  <c r="BE31784" i="2" s="1"/>
  <c r="BH31784" i="2"/>
  <c r="BD31780" i="2"/>
  <c r="BE31780" i="2" s="1"/>
  <c r="BH31780" i="2"/>
  <c r="BD31776" i="2"/>
  <c r="BE31776" i="2" s="1"/>
  <c r="BH31776" i="2"/>
  <c r="BD31772" i="2"/>
  <c r="BE31772" i="2" s="1"/>
  <c r="BH31772" i="2"/>
  <c r="BD31768" i="2"/>
  <c r="BE31768" i="2" s="1"/>
  <c r="BH31768" i="2"/>
  <c r="BD31764" i="2"/>
  <c r="BE31764" i="2" s="1"/>
  <c r="BH31764" i="2"/>
  <c r="BD31760" i="2"/>
  <c r="BE31760" i="2" s="1"/>
  <c r="BH31760" i="2"/>
  <c r="BD31756" i="2"/>
  <c r="BE31756" i="2" s="1"/>
  <c r="BH31756" i="2"/>
  <c r="BD31752" i="2"/>
  <c r="BE31752" i="2" s="1"/>
  <c r="BH31752" i="2"/>
  <c r="BD31748" i="2"/>
  <c r="BE31748" i="2" s="1"/>
  <c r="BH31748" i="2"/>
  <c r="BD31744" i="2"/>
  <c r="BE31744" i="2" s="1"/>
  <c r="BH31744" i="2"/>
  <c r="BD31740" i="2"/>
  <c r="BE31740" i="2" s="1"/>
  <c r="BH31740" i="2"/>
  <c r="BD31736" i="2"/>
  <c r="BE31736" i="2" s="1"/>
  <c r="BH31736" i="2"/>
  <c r="BD31732" i="2"/>
  <c r="BE31732" i="2" s="1"/>
  <c r="BH31732" i="2"/>
  <c r="BD31728" i="2"/>
  <c r="BE31728" i="2" s="1"/>
  <c r="BH31728" i="2"/>
  <c r="BD31724" i="2"/>
  <c r="BE31724" i="2" s="1"/>
  <c r="BH31724" i="2"/>
  <c r="BD31720" i="2"/>
  <c r="BE31720" i="2" s="1"/>
  <c r="BH31720" i="2"/>
  <c r="BD31716" i="2"/>
  <c r="BE31716" i="2" s="1"/>
  <c r="BH31716" i="2"/>
  <c r="BD31712" i="2"/>
  <c r="BE31712" i="2" s="1"/>
  <c r="BH31712" i="2"/>
  <c r="BD31708" i="2"/>
  <c r="BE31708" i="2" s="1"/>
  <c r="BH31708" i="2"/>
  <c r="BD31704" i="2"/>
  <c r="BE31704" i="2" s="1"/>
  <c r="BH31704" i="2"/>
  <c r="BD31700" i="2"/>
  <c r="BE31700" i="2" s="1"/>
  <c r="BH31700" i="2"/>
  <c r="BD31696" i="2"/>
  <c r="BE31696" i="2" s="1"/>
  <c r="BH31696" i="2"/>
  <c r="BD31692" i="2"/>
  <c r="BE31692" i="2" s="1"/>
  <c r="BH31692" i="2"/>
  <c r="BD31688" i="2"/>
  <c r="BE31688" i="2" s="1"/>
  <c r="BH31688" i="2"/>
  <c r="BD31684" i="2"/>
  <c r="BE31684" i="2" s="1"/>
  <c r="BH31684" i="2"/>
  <c r="BD31680" i="2"/>
  <c r="BE31680" i="2" s="1"/>
  <c r="BH31680" i="2"/>
  <c r="BD31676" i="2"/>
  <c r="BE31676" i="2" s="1"/>
  <c r="BH31676" i="2"/>
  <c r="BD31672" i="2"/>
  <c r="BE31672" i="2" s="1"/>
  <c r="BH31672" i="2"/>
  <c r="BD31668" i="2"/>
  <c r="BE31668" i="2" s="1"/>
  <c r="BH31668" i="2"/>
  <c r="BD31664" i="2"/>
  <c r="BE31664" i="2" s="1"/>
  <c r="BH31664" i="2"/>
  <c r="BD31660" i="2"/>
  <c r="BE31660" i="2" s="1"/>
  <c r="BH31660" i="2"/>
  <c r="BD31656" i="2"/>
  <c r="BE31656" i="2" s="1"/>
  <c r="BH31656" i="2"/>
  <c r="BD31652" i="2"/>
  <c r="BE31652" i="2" s="1"/>
  <c r="BH31652" i="2"/>
  <c r="BD31648" i="2"/>
  <c r="BE31648" i="2" s="1"/>
  <c r="BH31648" i="2"/>
  <c r="BD31644" i="2"/>
  <c r="BE31644" i="2" s="1"/>
  <c r="BH31644" i="2"/>
  <c r="BD31640" i="2"/>
  <c r="BE31640" i="2" s="1"/>
  <c r="BH31640" i="2"/>
  <c r="BD31636" i="2"/>
  <c r="BE31636" i="2" s="1"/>
  <c r="BH31636" i="2"/>
  <c r="BD31632" i="2"/>
  <c r="BE31632" i="2" s="1"/>
  <c r="BH31632" i="2"/>
  <c r="BD31628" i="2"/>
  <c r="BE31628" i="2" s="1"/>
  <c r="BH31628" i="2"/>
  <c r="BD31624" i="2"/>
  <c r="BE31624" i="2" s="1"/>
  <c r="BH31624" i="2"/>
  <c r="BD31620" i="2"/>
  <c r="BE31620" i="2" s="1"/>
  <c r="BH31620" i="2"/>
  <c r="BD31616" i="2"/>
  <c r="BE31616" i="2" s="1"/>
  <c r="BH31616" i="2"/>
  <c r="BD31612" i="2"/>
  <c r="BE31612" i="2" s="1"/>
  <c r="BH31612" i="2"/>
  <c r="BD31608" i="2"/>
  <c r="BE31608" i="2" s="1"/>
  <c r="BH31608" i="2"/>
  <c r="BD31604" i="2"/>
  <c r="BE31604" i="2" s="1"/>
  <c r="BH31604" i="2"/>
  <c r="BD31600" i="2"/>
  <c r="BE31600" i="2" s="1"/>
  <c r="BH31600" i="2"/>
  <c r="BD31596" i="2"/>
  <c r="BE31596" i="2" s="1"/>
  <c r="BH31596" i="2"/>
  <c r="BD31592" i="2"/>
  <c r="BE31592" i="2" s="1"/>
  <c r="BH31592" i="2"/>
  <c r="BD31588" i="2"/>
  <c r="BE31588" i="2" s="1"/>
  <c r="BH31588" i="2"/>
  <c r="BD31584" i="2"/>
  <c r="BE31584" i="2" s="1"/>
  <c r="BH31584" i="2"/>
  <c r="BD31580" i="2"/>
  <c r="BE31580" i="2" s="1"/>
  <c r="BH31580" i="2"/>
  <c r="BD31576" i="2"/>
  <c r="BE31576" i="2" s="1"/>
  <c r="BH31576" i="2"/>
  <c r="BD31572" i="2"/>
  <c r="BE31572" i="2" s="1"/>
  <c r="BH31572" i="2"/>
  <c r="BD31568" i="2"/>
  <c r="BE31568" i="2" s="1"/>
  <c r="BH31568" i="2"/>
  <c r="BD31564" i="2"/>
  <c r="BE31564" i="2" s="1"/>
  <c r="BH31564" i="2"/>
  <c r="BD31560" i="2"/>
  <c r="BE31560" i="2" s="1"/>
  <c r="BH31560" i="2"/>
  <c r="BD31556" i="2"/>
  <c r="BE31556" i="2" s="1"/>
  <c r="BH31556" i="2"/>
  <c r="BD31552" i="2"/>
  <c r="BE31552" i="2" s="1"/>
  <c r="BH31552" i="2"/>
  <c r="BD31548" i="2"/>
  <c r="BE31548" i="2" s="1"/>
  <c r="BH31548" i="2"/>
  <c r="BD31544" i="2"/>
  <c r="BE31544" i="2" s="1"/>
  <c r="BH31544" i="2"/>
  <c r="BD31540" i="2"/>
  <c r="BE31540" i="2" s="1"/>
  <c r="BH31540" i="2"/>
  <c r="BD31536" i="2"/>
  <c r="BE31536" i="2" s="1"/>
  <c r="BH31536" i="2"/>
  <c r="BD31532" i="2"/>
  <c r="BE31532" i="2" s="1"/>
  <c r="BH31532" i="2"/>
  <c r="BD31528" i="2"/>
  <c r="BE31528" i="2" s="1"/>
  <c r="BH31528" i="2"/>
  <c r="BD31524" i="2"/>
  <c r="BE31524" i="2" s="1"/>
  <c r="BH31524" i="2"/>
  <c r="BD31520" i="2"/>
  <c r="BE31520" i="2" s="1"/>
  <c r="BH31520" i="2"/>
  <c r="BD31516" i="2"/>
  <c r="BE31516" i="2" s="1"/>
  <c r="BH31516" i="2"/>
  <c r="BD31512" i="2"/>
  <c r="BE31512" i="2" s="1"/>
  <c r="BH31512" i="2"/>
  <c r="BD31508" i="2"/>
  <c r="BE31508" i="2" s="1"/>
  <c r="BH31508" i="2"/>
  <c r="BD31504" i="2"/>
  <c r="BE31504" i="2" s="1"/>
  <c r="BH31504" i="2"/>
  <c r="BD31500" i="2"/>
  <c r="BE31500" i="2" s="1"/>
  <c r="BH31500" i="2"/>
  <c r="BD31496" i="2"/>
  <c r="BE31496" i="2" s="1"/>
  <c r="BH31496" i="2"/>
  <c r="BD31492" i="2"/>
  <c r="BE31492" i="2" s="1"/>
  <c r="BH31492" i="2"/>
  <c r="BD31488" i="2"/>
  <c r="BE31488" i="2" s="1"/>
  <c r="BH31488" i="2"/>
  <c r="BD31484" i="2"/>
  <c r="BE31484" i="2" s="1"/>
  <c r="BH31484" i="2"/>
  <c r="BD31480" i="2"/>
  <c r="BE31480" i="2" s="1"/>
  <c r="BH31480" i="2"/>
  <c r="BD31476" i="2"/>
  <c r="BE31476" i="2" s="1"/>
  <c r="BH31476" i="2"/>
  <c r="BD31472" i="2"/>
  <c r="BE31472" i="2" s="1"/>
  <c r="BH31472" i="2"/>
  <c r="BD31468" i="2"/>
  <c r="BE31468" i="2" s="1"/>
  <c r="BH31468" i="2"/>
  <c r="BD31464" i="2"/>
  <c r="BE31464" i="2" s="1"/>
  <c r="BH31464" i="2"/>
  <c r="BD31460" i="2"/>
  <c r="BE31460" i="2" s="1"/>
  <c r="BH31460" i="2"/>
  <c r="BD31456" i="2"/>
  <c r="BE31456" i="2" s="1"/>
  <c r="BH31456" i="2"/>
  <c r="BD31452" i="2"/>
  <c r="BE31452" i="2" s="1"/>
  <c r="BH31452" i="2"/>
  <c r="BD31448" i="2"/>
  <c r="BE31448" i="2" s="1"/>
  <c r="BH31448" i="2"/>
  <c r="BD31444" i="2"/>
  <c r="BE31444" i="2" s="1"/>
  <c r="BH31444" i="2"/>
  <c r="BD31440" i="2"/>
  <c r="BE31440" i="2" s="1"/>
  <c r="BH31440" i="2"/>
  <c r="BD31436" i="2"/>
  <c r="BE31436" i="2" s="1"/>
  <c r="BH31436" i="2"/>
  <c r="BD31432" i="2"/>
  <c r="BE31432" i="2" s="1"/>
  <c r="BH31432" i="2"/>
  <c r="BD31428" i="2"/>
  <c r="BE31428" i="2" s="1"/>
  <c r="BH31428" i="2"/>
  <c r="BD31424" i="2"/>
  <c r="BE31424" i="2" s="1"/>
  <c r="BH31424" i="2"/>
  <c r="BD31420" i="2"/>
  <c r="BE31420" i="2" s="1"/>
  <c r="BH31420" i="2"/>
  <c r="BD31416" i="2"/>
  <c r="BE31416" i="2" s="1"/>
  <c r="BH31416" i="2"/>
  <c r="BD31412" i="2"/>
  <c r="BE31412" i="2" s="1"/>
  <c r="BH31412" i="2"/>
  <c r="BD31408" i="2"/>
  <c r="BE31408" i="2" s="1"/>
  <c r="BH31408" i="2"/>
  <c r="BD31404" i="2"/>
  <c r="BE31404" i="2" s="1"/>
  <c r="BH31404" i="2"/>
  <c r="BD31400" i="2"/>
  <c r="BE31400" i="2" s="1"/>
  <c r="BH31400" i="2"/>
  <c r="BD31396" i="2"/>
  <c r="BE31396" i="2" s="1"/>
  <c r="BH31396" i="2"/>
  <c r="BD31392" i="2"/>
  <c r="BE31392" i="2" s="1"/>
  <c r="BH31392" i="2"/>
  <c r="BD31388" i="2"/>
  <c r="BE31388" i="2" s="1"/>
  <c r="BH31388" i="2"/>
  <c r="BD31384" i="2"/>
  <c r="BE31384" i="2" s="1"/>
  <c r="BH31384" i="2"/>
  <c r="BD31380" i="2"/>
  <c r="BE31380" i="2" s="1"/>
  <c r="BH31380" i="2"/>
  <c r="BD31376" i="2"/>
  <c r="BE31376" i="2" s="1"/>
  <c r="BH31376" i="2"/>
  <c r="BD31372" i="2"/>
  <c r="BE31372" i="2" s="1"/>
  <c r="BH31372" i="2"/>
  <c r="BD31368" i="2"/>
  <c r="BE31368" i="2" s="1"/>
  <c r="BH31368" i="2"/>
  <c r="BD31364" i="2"/>
  <c r="BE31364" i="2" s="1"/>
  <c r="BH31364" i="2"/>
  <c r="BD31360" i="2"/>
  <c r="BE31360" i="2" s="1"/>
  <c r="BH31360" i="2"/>
  <c r="BD31356" i="2"/>
  <c r="BE31356" i="2" s="1"/>
  <c r="BH31356" i="2"/>
  <c r="BD31352" i="2"/>
  <c r="BE31352" i="2" s="1"/>
  <c r="BH31352" i="2"/>
  <c r="BD31348" i="2"/>
  <c r="BE31348" i="2" s="1"/>
  <c r="BH31348" i="2"/>
  <c r="BD31344" i="2"/>
  <c r="BE31344" i="2" s="1"/>
  <c r="BH31344" i="2"/>
  <c r="BD31340" i="2"/>
  <c r="BE31340" i="2" s="1"/>
  <c r="BH31340" i="2"/>
  <c r="BD31336" i="2"/>
  <c r="BE31336" i="2" s="1"/>
  <c r="BH31336" i="2"/>
  <c r="BD31332" i="2"/>
  <c r="BE31332" i="2" s="1"/>
  <c r="BH31332" i="2"/>
  <c r="BD31328" i="2"/>
  <c r="BE31328" i="2" s="1"/>
  <c r="BH31328" i="2"/>
  <c r="BD31324" i="2"/>
  <c r="BE31324" i="2" s="1"/>
  <c r="BH31324" i="2"/>
  <c r="BD31320" i="2"/>
  <c r="BE31320" i="2" s="1"/>
  <c r="BH31320" i="2"/>
  <c r="BD31316" i="2"/>
  <c r="BE31316" i="2" s="1"/>
  <c r="BH31316" i="2"/>
  <c r="BD31312" i="2"/>
  <c r="BE31312" i="2" s="1"/>
  <c r="BH31312" i="2"/>
  <c r="BD31308" i="2"/>
  <c r="BE31308" i="2" s="1"/>
  <c r="BH31308" i="2"/>
  <c r="BD31304" i="2"/>
  <c r="BE31304" i="2" s="1"/>
  <c r="BH31304" i="2"/>
  <c r="BD31300" i="2"/>
  <c r="BE31300" i="2" s="1"/>
  <c r="BH31300" i="2"/>
  <c r="BD31296" i="2"/>
  <c r="BE31296" i="2" s="1"/>
  <c r="BH31296" i="2"/>
  <c r="BD31292" i="2"/>
  <c r="BE31292" i="2" s="1"/>
  <c r="BH31292" i="2"/>
  <c r="BD31288" i="2"/>
  <c r="BE31288" i="2" s="1"/>
  <c r="BH31288" i="2"/>
  <c r="BD31284" i="2"/>
  <c r="BE31284" i="2" s="1"/>
  <c r="BH31284" i="2"/>
  <c r="BD31280" i="2"/>
  <c r="BE31280" i="2" s="1"/>
  <c r="BH31280" i="2"/>
  <c r="BD31276" i="2"/>
  <c r="BE31276" i="2" s="1"/>
  <c r="BH31276" i="2"/>
  <c r="BD31272" i="2"/>
  <c r="BE31272" i="2" s="1"/>
  <c r="BH31272" i="2"/>
  <c r="BD31268" i="2"/>
  <c r="BE31268" i="2" s="1"/>
  <c r="BH31268" i="2"/>
  <c r="BD31264" i="2"/>
  <c r="BE31264" i="2" s="1"/>
  <c r="BH31264" i="2"/>
  <c r="BD31260" i="2"/>
  <c r="BE31260" i="2" s="1"/>
  <c r="BH31260" i="2"/>
  <c r="BD31256" i="2"/>
  <c r="BE31256" i="2" s="1"/>
  <c r="BH31256" i="2"/>
  <c r="BD31252" i="2"/>
  <c r="BE31252" i="2" s="1"/>
  <c r="BH31252" i="2"/>
  <c r="BD31248" i="2"/>
  <c r="BE31248" i="2" s="1"/>
  <c r="BH31248" i="2"/>
  <c r="BD31244" i="2"/>
  <c r="BE31244" i="2" s="1"/>
  <c r="BH31244" i="2"/>
  <c r="BD31240" i="2"/>
  <c r="BE31240" i="2" s="1"/>
  <c r="BH31240" i="2"/>
  <c r="BD31236" i="2"/>
  <c r="BE31236" i="2" s="1"/>
  <c r="BH31236" i="2"/>
  <c r="BD31232" i="2"/>
  <c r="BE31232" i="2" s="1"/>
  <c r="BH31232" i="2"/>
  <c r="BD31228" i="2"/>
  <c r="BE31228" i="2" s="1"/>
  <c r="BH31228" i="2"/>
  <c r="BD31224" i="2"/>
  <c r="BE31224" i="2" s="1"/>
  <c r="BH31224" i="2"/>
  <c r="BD31220" i="2"/>
  <c r="BE31220" i="2" s="1"/>
  <c r="BH31220" i="2"/>
  <c r="BD31216" i="2"/>
  <c r="BE31216" i="2" s="1"/>
  <c r="BH31216" i="2"/>
  <c r="BD31212" i="2"/>
  <c r="BE31212" i="2" s="1"/>
  <c r="BH31212" i="2"/>
  <c r="BD31208" i="2"/>
  <c r="BE31208" i="2" s="1"/>
  <c r="BH31208" i="2"/>
  <c r="BD31204" i="2"/>
  <c r="BE31204" i="2" s="1"/>
  <c r="BH31204" i="2"/>
  <c r="BD31200" i="2"/>
  <c r="BE31200" i="2" s="1"/>
  <c r="BH31200" i="2"/>
  <c r="BD31196" i="2"/>
  <c r="BE31196" i="2" s="1"/>
  <c r="BH31196" i="2"/>
  <c r="BD31192" i="2"/>
  <c r="BE31192" i="2" s="1"/>
  <c r="BH31192" i="2"/>
  <c r="BD31188" i="2"/>
  <c r="BE31188" i="2" s="1"/>
  <c r="BH31188" i="2"/>
  <c r="BD31184" i="2"/>
  <c r="BE31184" i="2" s="1"/>
  <c r="BH31184" i="2"/>
  <c r="BD31180" i="2"/>
  <c r="BE31180" i="2" s="1"/>
  <c r="BH31180" i="2"/>
  <c r="BD31176" i="2"/>
  <c r="BE31176" i="2" s="1"/>
  <c r="BH31176" i="2"/>
  <c r="BD31172" i="2"/>
  <c r="BE31172" i="2" s="1"/>
  <c r="BH31172" i="2"/>
  <c r="BD31168" i="2"/>
  <c r="BE31168" i="2" s="1"/>
  <c r="BH31168" i="2"/>
  <c r="BD31164" i="2"/>
  <c r="BE31164" i="2" s="1"/>
  <c r="BH31164" i="2"/>
  <c r="BD31160" i="2"/>
  <c r="BE31160" i="2" s="1"/>
  <c r="BH31160" i="2"/>
  <c r="BD31156" i="2"/>
  <c r="BE31156" i="2" s="1"/>
  <c r="BH31156" i="2"/>
  <c r="BD31152" i="2"/>
  <c r="BE31152" i="2" s="1"/>
  <c r="BH31152" i="2"/>
  <c r="BD31148" i="2"/>
  <c r="BE31148" i="2" s="1"/>
  <c r="BH31148" i="2"/>
  <c r="BD31144" i="2"/>
  <c r="BE31144" i="2" s="1"/>
  <c r="BH31144" i="2"/>
  <c r="BD31140" i="2"/>
  <c r="BE31140" i="2" s="1"/>
  <c r="BH31140" i="2"/>
  <c r="BD31136" i="2"/>
  <c r="BE31136" i="2" s="1"/>
  <c r="BH31136" i="2"/>
  <c r="BD31132" i="2"/>
  <c r="BE31132" i="2" s="1"/>
  <c r="BH31132" i="2"/>
  <c r="BD31128" i="2"/>
  <c r="BE31128" i="2" s="1"/>
  <c r="BH31128" i="2"/>
  <c r="BD31124" i="2"/>
  <c r="BE31124" i="2" s="1"/>
  <c r="BH31124" i="2"/>
  <c r="BD31120" i="2"/>
  <c r="BE31120" i="2" s="1"/>
  <c r="BH31120" i="2"/>
  <c r="BD31116" i="2"/>
  <c r="BE31116" i="2" s="1"/>
  <c r="BH31116" i="2"/>
  <c r="BD31112" i="2"/>
  <c r="BE31112" i="2" s="1"/>
  <c r="BH31112" i="2"/>
  <c r="BD31108" i="2"/>
  <c r="BE31108" i="2" s="1"/>
  <c r="BH31108" i="2"/>
  <c r="BD31104" i="2"/>
  <c r="BE31104" i="2" s="1"/>
  <c r="BH31104" i="2"/>
  <c r="BD31100" i="2"/>
  <c r="BE31100" i="2" s="1"/>
  <c r="BH31100" i="2"/>
  <c r="BD31096" i="2"/>
  <c r="BE31096" i="2" s="1"/>
  <c r="BH31096" i="2"/>
  <c r="BD31092" i="2"/>
  <c r="BE31092" i="2" s="1"/>
  <c r="BH31092" i="2"/>
  <c r="BD31088" i="2"/>
  <c r="BE31088" i="2" s="1"/>
  <c r="BH31088" i="2"/>
  <c r="BD31084" i="2"/>
  <c r="BE31084" i="2" s="1"/>
  <c r="BH31084" i="2"/>
  <c r="BD31080" i="2"/>
  <c r="BE31080" i="2" s="1"/>
  <c r="BH31080" i="2"/>
  <c r="BD31076" i="2"/>
  <c r="BE31076" i="2" s="1"/>
  <c r="BH31076" i="2"/>
  <c r="BD31072" i="2"/>
  <c r="BE31072" i="2" s="1"/>
  <c r="BH31072" i="2"/>
  <c r="BD31068" i="2"/>
  <c r="BE31068" i="2" s="1"/>
  <c r="BH31068" i="2"/>
  <c r="BD31064" i="2"/>
  <c r="BE31064" i="2" s="1"/>
  <c r="BH31064" i="2"/>
  <c r="BD31060" i="2"/>
  <c r="BE31060" i="2" s="1"/>
  <c r="BH31060" i="2"/>
  <c r="BD31056" i="2"/>
  <c r="BE31056" i="2" s="1"/>
  <c r="BH31056" i="2"/>
  <c r="BD31052" i="2"/>
  <c r="BE31052" i="2" s="1"/>
  <c r="BH31052" i="2"/>
  <c r="BD31048" i="2"/>
  <c r="BE31048" i="2" s="1"/>
  <c r="BH31048" i="2"/>
  <c r="BD31044" i="2"/>
  <c r="BE31044" i="2" s="1"/>
  <c r="BH31044" i="2"/>
  <c r="BD31040" i="2"/>
  <c r="BE31040" i="2" s="1"/>
  <c r="BH31040" i="2"/>
  <c r="BD31036" i="2"/>
  <c r="BE31036" i="2" s="1"/>
  <c r="BH31036" i="2"/>
  <c r="BD31032" i="2"/>
  <c r="BE31032" i="2" s="1"/>
  <c r="BH31032" i="2"/>
  <c r="BD31028" i="2"/>
  <c r="BE31028" i="2" s="1"/>
  <c r="BH31028" i="2"/>
  <c r="BD31024" i="2"/>
  <c r="BE31024" i="2" s="1"/>
  <c r="BH31024" i="2"/>
  <c r="BD31020" i="2"/>
  <c r="BE31020" i="2" s="1"/>
  <c r="BH31020" i="2"/>
  <c r="BD31016" i="2"/>
  <c r="BE31016" i="2" s="1"/>
  <c r="BH31016" i="2"/>
  <c r="BD31012" i="2"/>
  <c r="BE31012" i="2" s="1"/>
  <c r="BH31012" i="2"/>
  <c r="BD31008" i="2"/>
  <c r="BE31008" i="2" s="1"/>
  <c r="BH31008" i="2"/>
  <c r="BD31004" i="2"/>
  <c r="BE31004" i="2" s="1"/>
  <c r="BH31004" i="2"/>
  <c r="BD31000" i="2"/>
  <c r="BE31000" i="2" s="1"/>
  <c r="BH31000" i="2"/>
  <c r="BD30996" i="2"/>
  <c r="BE30996" i="2" s="1"/>
  <c r="BH30996" i="2"/>
  <c r="BD30992" i="2"/>
  <c r="BE30992" i="2" s="1"/>
  <c r="BH30992" i="2"/>
  <c r="BD30988" i="2"/>
  <c r="BE30988" i="2" s="1"/>
  <c r="BH30988" i="2"/>
  <c r="BD30984" i="2"/>
  <c r="BE30984" i="2" s="1"/>
  <c r="BH30984" i="2"/>
  <c r="BD30980" i="2"/>
  <c r="BE30980" i="2" s="1"/>
  <c r="BH30980" i="2"/>
  <c r="BD30976" i="2"/>
  <c r="BE30976" i="2" s="1"/>
  <c r="BH30976" i="2"/>
  <c r="BD30972" i="2"/>
  <c r="BE30972" i="2" s="1"/>
  <c r="BH30972" i="2"/>
  <c r="BD30968" i="2"/>
  <c r="BE30968" i="2" s="1"/>
  <c r="BH30968" i="2"/>
  <c r="BD30964" i="2"/>
  <c r="BE30964" i="2" s="1"/>
  <c r="BH30964" i="2"/>
  <c r="BD30960" i="2"/>
  <c r="BE30960" i="2" s="1"/>
  <c r="BH30960" i="2"/>
  <c r="BD30956" i="2"/>
  <c r="BE30956" i="2" s="1"/>
  <c r="BH30956" i="2"/>
  <c r="BD30952" i="2"/>
  <c r="BE30952" i="2" s="1"/>
  <c r="BH30952" i="2"/>
  <c r="BD30948" i="2"/>
  <c r="BE30948" i="2" s="1"/>
  <c r="BH30948" i="2"/>
  <c r="BD30944" i="2"/>
  <c r="BE30944" i="2" s="1"/>
  <c r="BH30944" i="2"/>
  <c r="BD30940" i="2"/>
  <c r="BE30940" i="2" s="1"/>
  <c r="BH30940" i="2"/>
  <c r="BD30936" i="2"/>
  <c r="BE30936" i="2" s="1"/>
  <c r="BH30936" i="2"/>
  <c r="BD30932" i="2"/>
  <c r="BE30932" i="2" s="1"/>
  <c r="BH30932" i="2"/>
  <c r="BD30928" i="2"/>
  <c r="BE30928" i="2" s="1"/>
  <c r="BH30928" i="2"/>
  <c r="BD30924" i="2"/>
  <c r="BE30924" i="2" s="1"/>
  <c r="BH30924" i="2"/>
  <c r="BD30920" i="2"/>
  <c r="BE30920" i="2" s="1"/>
  <c r="BH30920" i="2"/>
  <c r="BD30916" i="2"/>
  <c r="BE30916" i="2" s="1"/>
  <c r="BH30916" i="2"/>
  <c r="BD30912" i="2"/>
  <c r="BE30912" i="2" s="1"/>
  <c r="BH30912" i="2"/>
  <c r="BD30908" i="2"/>
  <c r="BE30908" i="2" s="1"/>
  <c r="BH30908" i="2"/>
  <c r="BD30904" i="2"/>
  <c r="BE30904" i="2" s="1"/>
  <c r="BH30904" i="2"/>
  <c r="BD30900" i="2"/>
  <c r="BE30900" i="2" s="1"/>
  <c r="BH30900" i="2"/>
  <c r="BD30896" i="2"/>
  <c r="BE30896" i="2" s="1"/>
  <c r="BH30896" i="2"/>
  <c r="BD30892" i="2"/>
  <c r="BE30892" i="2" s="1"/>
  <c r="BH30892" i="2"/>
  <c r="BD30888" i="2"/>
  <c r="BE30888" i="2" s="1"/>
  <c r="BH30888" i="2"/>
  <c r="BD30884" i="2"/>
  <c r="BE30884" i="2" s="1"/>
  <c r="BH30884" i="2"/>
  <c r="BD30880" i="2"/>
  <c r="BE30880" i="2" s="1"/>
  <c r="BH30880" i="2"/>
  <c r="BD30876" i="2"/>
  <c r="BE30876" i="2" s="1"/>
  <c r="BH30876" i="2"/>
  <c r="BD30872" i="2"/>
  <c r="BE30872" i="2" s="1"/>
  <c r="BH30872" i="2"/>
  <c r="BD30868" i="2"/>
  <c r="BE30868" i="2" s="1"/>
  <c r="BH30868" i="2"/>
  <c r="BD30864" i="2"/>
  <c r="BE30864" i="2" s="1"/>
  <c r="BH30864" i="2"/>
  <c r="BD30860" i="2"/>
  <c r="BE30860" i="2" s="1"/>
  <c r="BH30860" i="2"/>
  <c r="BD30856" i="2"/>
  <c r="BE30856" i="2" s="1"/>
  <c r="BH30856" i="2"/>
  <c r="BD30852" i="2"/>
  <c r="BE30852" i="2" s="1"/>
  <c r="BH30852" i="2"/>
  <c r="BD30848" i="2"/>
  <c r="BE30848" i="2" s="1"/>
  <c r="BH30848" i="2"/>
  <c r="BD30844" i="2"/>
  <c r="BE30844" i="2" s="1"/>
  <c r="BH30844" i="2"/>
  <c r="BD30840" i="2"/>
  <c r="BE30840" i="2" s="1"/>
  <c r="BH30840" i="2"/>
  <c r="BD30836" i="2"/>
  <c r="BE30836" i="2" s="1"/>
  <c r="BH30836" i="2"/>
  <c r="BD30832" i="2"/>
  <c r="BE30832" i="2" s="1"/>
  <c r="BH30832" i="2"/>
  <c r="BD30828" i="2"/>
  <c r="BE30828" i="2" s="1"/>
  <c r="BH30828" i="2"/>
  <c r="BD30824" i="2"/>
  <c r="BE30824" i="2" s="1"/>
  <c r="BH30824" i="2"/>
  <c r="BD30820" i="2"/>
  <c r="BE30820" i="2" s="1"/>
  <c r="BH30820" i="2"/>
  <c r="BD30816" i="2"/>
  <c r="BE30816" i="2" s="1"/>
  <c r="BH30816" i="2"/>
  <c r="BD30812" i="2"/>
  <c r="BE30812" i="2" s="1"/>
  <c r="BH30812" i="2"/>
  <c r="BD30808" i="2"/>
  <c r="BE30808" i="2" s="1"/>
  <c r="BH30808" i="2"/>
  <c r="BD30804" i="2"/>
  <c r="BE30804" i="2" s="1"/>
  <c r="BH30804" i="2"/>
  <c r="BD30800" i="2"/>
  <c r="BE30800" i="2" s="1"/>
  <c r="BH30800" i="2"/>
  <c r="BD30796" i="2"/>
  <c r="BE30796" i="2" s="1"/>
  <c r="BH30796" i="2"/>
  <c r="BD30792" i="2"/>
  <c r="BE30792" i="2" s="1"/>
  <c r="BH30792" i="2"/>
  <c r="BD30788" i="2"/>
  <c r="BE30788" i="2" s="1"/>
  <c r="BH30788" i="2"/>
  <c r="BD30784" i="2"/>
  <c r="BE30784" i="2" s="1"/>
  <c r="BH30784" i="2"/>
  <c r="BD30780" i="2"/>
  <c r="BE30780" i="2" s="1"/>
  <c r="BH30780" i="2"/>
  <c r="BD30776" i="2"/>
  <c r="BE30776" i="2" s="1"/>
  <c r="BH30776" i="2"/>
  <c r="BD30772" i="2"/>
  <c r="BE30772" i="2" s="1"/>
  <c r="BH30772" i="2"/>
  <c r="BD30768" i="2"/>
  <c r="BE30768" i="2" s="1"/>
  <c r="BH30768" i="2"/>
  <c r="BD30764" i="2"/>
  <c r="BE30764" i="2" s="1"/>
  <c r="BH30764" i="2"/>
  <c r="BD30760" i="2"/>
  <c r="BE30760" i="2" s="1"/>
  <c r="BH30760" i="2"/>
  <c r="BD30756" i="2"/>
  <c r="BE30756" i="2" s="1"/>
  <c r="BH30756" i="2"/>
  <c r="BD30752" i="2"/>
  <c r="BE30752" i="2" s="1"/>
  <c r="BH30752" i="2"/>
  <c r="BD30748" i="2"/>
  <c r="BE30748" i="2" s="1"/>
  <c r="BH30748" i="2"/>
  <c r="BD30744" i="2"/>
  <c r="BE30744" i="2" s="1"/>
  <c r="BH30744" i="2"/>
  <c r="BD30740" i="2"/>
  <c r="BE30740" i="2" s="1"/>
  <c r="BH30740" i="2"/>
  <c r="BD30736" i="2"/>
  <c r="BE30736" i="2" s="1"/>
  <c r="BH30736" i="2"/>
  <c r="BD30732" i="2"/>
  <c r="BE30732" i="2" s="1"/>
  <c r="BH30732" i="2"/>
  <c r="BD30728" i="2"/>
  <c r="BE30728" i="2" s="1"/>
  <c r="BH30728" i="2"/>
  <c r="BD30724" i="2"/>
  <c r="BE30724" i="2" s="1"/>
  <c r="BH30724" i="2"/>
  <c r="BD30720" i="2"/>
  <c r="BE30720" i="2" s="1"/>
  <c r="BH30720" i="2"/>
  <c r="BD30716" i="2"/>
  <c r="BE30716" i="2" s="1"/>
  <c r="BH30716" i="2"/>
  <c r="BD30712" i="2"/>
  <c r="BE30712" i="2" s="1"/>
  <c r="BH30712" i="2"/>
  <c r="BD30708" i="2"/>
  <c r="BE30708" i="2" s="1"/>
  <c r="BH30708" i="2"/>
  <c r="BD30704" i="2"/>
  <c r="BE30704" i="2" s="1"/>
  <c r="BH30704" i="2"/>
  <c r="BD30700" i="2"/>
  <c r="BE30700" i="2" s="1"/>
  <c r="BH30700" i="2"/>
  <c r="BD30696" i="2"/>
  <c r="BE30696" i="2" s="1"/>
  <c r="BH30696" i="2"/>
  <c r="BD30692" i="2"/>
  <c r="BE30692" i="2" s="1"/>
  <c r="BH30692" i="2"/>
  <c r="BD30688" i="2"/>
  <c r="BE30688" i="2" s="1"/>
  <c r="BH30688" i="2"/>
  <c r="BD30684" i="2"/>
  <c r="BE30684" i="2" s="1"/>
  <c r="BH30684" i="2"/>
  <c r="BD30680" i="2"/>
  <c r="BE30680" i="2" s="1"/>
  <c r="BH30680" i="2"/>
  <c r="BD30676" i="2"/>
  <c r="BE30676" i="2" s="1"/>
  <c r="BH30676" i="2"/>
  <c r="BD30672" i="2"/>
  <c r="BE30672" i="2" s="1"/>
  <c r="BH30672" i="2"/>
  <c r="BD30668" i="2"/>
  <c r="BE30668" i="2" s="1"/>
  <c r="BH30668" i="2"/>
  <c r="BD30664" i="2"/>
  <c r="BE30664" i="2" s="1"/>
  <c r="BH30664" i="2"/>
  <c r="BD30660" i="2"/>
  <c r="BE30660" i="2" s="1"/>
  <c r="BH30660" i="2"/>
  <c r="BD30656" i="2"/>
  <c r="BE30656" i="2" s="1"/>
  <c r="BH30656" i="2"/>
  <c r="BD30652" i="2"/>
  <c r="BE30652" i="2" s="1"/>
  <c r="BH30652" i="2"/>
  <c r="BD30648" i="2"/>
  <c r="BE30648" i="2" s="1"/>
  <c r="BH30648" i="2"/>
  <c r="BD30644" i="2"/>
  <c r="BE30644" i="2" s="1"/>
  <c r="BH30644" i="2"/>
  <c r="BD30640" i="2"/>
  <c r="BE30640" i="2" s="1"/>
  <c r="BH30640" i="2"/>
  <c r="BD30636" i="2"/>
  <c r="BE30636" i="2" s="1"/>
  <c r="BH30636" i="2"/>
  <c r="BD30632" i="2"/>
  <c r="BE30632" i="2" s="1"/>
  <c r="BH30632" i="2"/>
  <c r="BD30628" i="2"/>
  <c r="BE30628" i="2" s="1"/>
  <c r="BH30628" i="2"/>
  <c r="BD30624" i="2"/>
  <c r="BE30624" i="2" s="1"/>
  <c r="BH30624" i="2"/>
  <c r="BD30620" i="2"/>
  <c r="BE30620" i="2" s="1"/>
  <c r="BH30620" i="2"/>
  <c r="BD30616" i="2"/>
  <c r="BE30616" i="2" s="1"/>
  <c r="BH30616" i="2"/>
  <c r="BD30612" i="2"/>
  <c r="BE30612" i="2" s="1"/>
  <c r="BH30612" i="2"/>
  <c r="BD30608" i="2"/>
  <c r="BE30608" i="2" s="1"/>
  <c r="BH30608" i="2"/>
  <c r="BD30604" i="2"/>
  <c r="BE30604" i="2" s="1"/>
  <c r="BH30604" i="2"/>
  <c r="BD30600" i="2"/>
  <c r="BE30600" i="2" s="1"/>
  <c r="BH30600" i="2"/>
  <c r="BD30596" i="2"/>
  <c r="BE30596" i="2" s="1"/>
  <c r="BH30596" i="2"/>
  <c r="BD30592" i="2"/>
  <c r="BE30592" i="2" s="1"/>
  <c r="BH30592" i="2"/>
  <c r="BD30588" i="2"/>
  <c r="BE30588" i="2" s="1"/>
  <c r="BH30588" i="2"/>
  <c r="BD30584" i="2"/>
  <c r="BE30584" i="2" s="1"/>
  <c r="BH30584" i="2"/>
  <c r="BD30580" i="2"/>
  <c r="BE30580" i="2" s="1"/>
  <c r="BH30580" i="2"/>
  <c r="BD30576" i="2"/>
  <c r="BE30576" i="2" s="1"/>
  <c r="BH30576" i="2"/>
  <c r="BD30572" i="2"/>
  <c r="BE30572" i="2" s="1"/>
  <c r="BH30572" i="2"/>
  <c r="BD30568" i="2"/>
  <c r="BE30568" i="2" s="1"/>
  <c r="BH30568" i="2"/>
  <c r="BD30564" i="2"/>
  <c r="BE30564" i="2" s="1"/>
  <c r="BH30564" i="2"/>
  <c r="BD30560" i="2"/>
  <c r="BE30560" i="2" s="1"/>
  <c r="BH30560" i="2"/>
  <c r="BD30556" i="2"/>
  <c r="BE30556" i="2" s="1"/>
  <c r="BH30556" i="2"/>
  <c r="BD30552" i="2"/>
  <c r="BE30552" i="2" s="1"/>
  <c r="BH30552" i="2"/>
  <c r="BD30548" i="2"/>
  <c r="BE30548" i="2" s="1"/>
  <c r="BH30548" i="2"/>
  <c r="BD30544" i="2"/>
  <c r="BE30544" i="2" s="1"/>
  <c r="BH30544" i="2"/>
  <c r="BD30540" i="2"/>
  <c r="BE30540" i="2" s="1"/>
  <c r="BH30540" i="2"/>
  <c r="BD30536" i="2"/>
  <c r="BE30536" i="2" s="1"/>
  <c r="BH30536" i="2"/>
  <c r="BD30532" i="2"/>
  <c r="BE30532" i="2" s="1"/>
  <c r="BH30532" i="2"/>
  <c r="BD30528" i="2"/>
  <c r="BE30528" i="2" s="1"/>
  <c r="BH30528" i="2"/>
  <c r="BD30524" i="2"/>
  <c r="BE30524" i="2" s="1"/>
  <c r="BH30524" i="2"/>
  <c r="BD30520" i="2"/>
  <c r="BE30520" i="2" s="1"/>
  <c r="BH30520" i="2"/>
  <c r="BD30516" i="2"/>
  <c r="BE30516" i="2" s="1"/>
  <c r="BH30516" i="2"/>
  <c r="BD30512" i="2"/>
  <c r="BE30512" i="2" s="1"/>
  <c r="BH30512" i="2"/>
  <c r="BD30508" i="2"/>
  <c r="BE30508" i="2" s="1"/>
  <c r="BH30508" i="2"/>
  <c r="BD30504" i="2"/>
  <c r="BE30504" i="2" s="1"/>
  <c r="BH30504" i="2"/>
  <c r="BD30500" i="2"/>
  <c r="BE30500" i="2" s="1"/>
  <c r="BH30500" i="2"/>
  <c r="BD30496" i="2"/>
  <c r="BE30496" i="2" s="1"/>
  <c r="BH30496" i="2"/>
  <c r="BD30492" i="2"/>
  <c r="BE30492" i="2" s="1"/>
  <c r="BH30492" i="2"/>
  <c r="BD30488" i="2"/>
  <c r="BE30488" i="2" s="1"/>
  <c r="BH30488" i="2"/>
  <c r="BD30484" i="2"/>
  <c r="BE30484" i="2" s="1"/>
  <c r="BH30484" i="2"/>
  <c r="BD30480" i="2"/>
  <c r="BE30480" i="2" s="1"/>
  <c r="BH30480" i="2"/>
  <c r="BD30476" i="2"/>
  <c r="BE30476" i="2" s="1"/>
  <c r="BH30476" i="2"/>
  <c r="BD30472" i="2"/>
  <c r="BE30472" i="2" s="1"/>
  <c r="BH30472" i="2"/>
  <c r="BD30468" i="2"/>
  <c r="BE30468" i="2" s="1"/>
  <c r="BH30468" i="2"/>
  <c r="BD30464" i="2"/>
  <c r="BE30464" i="2" s="1"/>
  <c r="BH30464" i="2"/>
  <c r="BD30460" i="2"/>
  <c r="BE30460" i="2" s="1"/>
  <c r="BH30460" i="2"/>
  <c r="BD30456" i="2"/>
  <c r="BE30456" i="2" s="1"/>
  <c r="BH30456" i="2"/>
  <c r="BD30452" i="2"/>
  <c r="BE30452" i="2" s="1"/>
  <c r="BH30452" i="2"/>
  <c r="BD30448" i="2"/>
  <c r="BE30448" i="2" s="1"/>
  <c r="BH30448" i="2"/>
  <c r="BD30444" i="2"/>
  <c r="BE30444" i="2" s="1"/>
  <c r="BH30444" i="2"/>
  <c r="BD30440" i="2"/>
  <c r="BE30440" i="2" s="1"/>
  <c r="BH30440" i="2"/>
  <c r="BD30436" i="2"/>
  <c r="BE30436" i="2" s="1"/>
  <c r="BH30436" i="2"/>
  <c r="BD30432" i="2"/>
  <c r="BE30432" i="2" s="1"/>
  <c r="BH30432" i="2"/>
  <c r="BD30428" i="2"/>
  <c r="BE30428" i="2" s="1"/>
  <c r="BH30428" i="2"/>
  <c r="BD30424" i="2"/>
  <c r="BE30424" i="2" s="1"/>
  <c r="BH30424" i="2"/>
  <c r="BD30420" i="2"/>
  <c r="BE30420" i="2" s="1"/>
  <c r="BH30420" i="2"/>
  <c r="BD30416" i="2"/>
  <c r="BE30416" i="2" s="1"/>
  <c r="BH30416" i="2"/>
  <c r="BD30412" i="2"/>
  <c r="BE30412" i="2" s="1"/>
  <c r="BH30412" i="2"/>
  <c r="BD30408" i="2"/>
  <c r="BE30408" i="2" s="1"/>
  <c r="BH30408" i="2"/>
  <c r="BD30404" i="2"/>
  <c r="BE30404" i="2" s="1"/>
  <c r="BH30404" i="2"/>
  <c r="BD30400" i="2"/>
  <c r="BE30400" i="2" s="1"/>
  <c r="BH30400" i="2"/>
  <c r="BD30396" i="2"/>
  <c r="BE30396" i="2" s="1"/>
  <c r="BH30396" i="2"/>
  <c r="BD30392" i="2"/>
  <c r="BE30392" i="2" s="1"/>
  <c r="BH30392" i="2"/>
  <c r="BD30388" i="2"/>
  <c r="BE30388" i="2" s="1"/>
  <c r="BH30388" i="2"/>
  <c r="BD30384" i="2"/>
  <c r="BE30384" i="2" s="1"/>
  <c r="BH30384" i="2"/>
  <c r="BD30380" i="2"/>
  <c r="BE30380" i="2" s="1"/>
  <c r="BH30380" i="2"/>
  <c r="BD30376" i="2"/>
  <c r="BE30376" i="2" s="1"/>
  <c r="BH30376" i="2"/>
  <c r="BD30372" i="2"/>
  <c r="BE30372" i="2" s="1"/>
  <c r="BH30372" i="2"/>
  <c r="BD30368" i="2"/>
  <c r="BE30368" i="2" s="1"/>
  <c r="BH30368" i="2"/>
  <c r="BD30364" i="2"/>
  <c r="BE30364" i="2" s="1"/>
  <c r="BH30364" i="2"/>
  <c r="BD30360" i="2"/>
  <c r="BE30360" i="2" s="1"/>
  <c r="BH30360" i="2"/>
  <c r="BD30356" i="2"/>
  <c r="BE30356" i="2" s="1"/>
  <c r="BH30356" i="2"/>
  <c r="BD30352" i="2"/>
  <c r="BE30352" i="2" s="1"/>
  <c r="BH30352" i="2"/>
  <c r="BD30348" i="2"/>
  <c r="BE30348" i="2" s="1"/>
  <c r="BH30348" i="2"/>
  <c r="BD30344" i="2"/>
  <c r="BE30344" i="2" s="1"/>
  <c r="BH30344" i="2"/>
  <c r="BD30340" i="2"/>
  <c r="BE30340" i="2" s="1"/>
  <c r="BH30340" i="2"/>
  <c r="BD30336" i="2"/>
  <c r="BE30336" i="2" s="1"/>
  <c r="BH30336" i="2"/>
  <c r="BD30332" i="2"/>
  <c r="BE30332" i="2" s="1"/>
  <c r="BH30332" i="2"/>
  <c r="BD30328" i="2"/>
  <c r="BE30328" i="2" s="1"/>
  <c r="BH30328" i="2"/>
  <c r="BD30324" i="2"/>
  <c r="BE30324" i="2" s="1"/>
  <c r="BH30324" i="2"/>
  <c r="BD30320" i="2"/>
  <c r="BE30320" i="2" s="1"/>
  <c r="BH30320" i="2"/>
  <c r="BD30316" i="2"/>
  <c r="BE30316" i="2" s="1"/>
  <c r="BH30316" i="2"/>
  <c r="BD30312" i="2"/>
  <c r="BE30312" i="2" s="1"/>
  <c r="BH30312" i="2"/>
  <c r="BD30308" i="2"/>
  <c r="BE30308" i="2" s="1"/>
  <c r="BH30308" i="2"/>
  <c r="BD30304" i="2"/>
  <c r="BE30304" i="2" s="1"/>
  <c r="BH30304" i="2"/>
  <c r="BD30300" i="2"/>
  <c r="BE30300" i="2" s="1"/>
  <c r="BH30300" i="2"/>
  <c r="BD30296" i="2"/>
  <c r="BE30296" i="2" s="1"/>
  <c r="BH30296" i="2"/>
  <c r="BD30292" i="2"/>
  <c r="BE30292" i="2" s="1"/>
  <c r="BH30292" i="2"/>
  <c r="BD30288" i="2"/>
  <c r="BE30288" i="2" s="1"/>
  <c r="BH30288" i="2"/>
  <c r="BD30284" i="2"/>
  <c r="BE30284" i="2" s="1"/>
  <c r="BH30284" i="2"/>
  <c r="BD30280" i="2"/>
  <c r="BE30280" i="2" s="1"/>
  <c r="BH30280" i="2"/>
  <c r="BD30276" i="2"/>
  <c r="BE30276" i="2" s="1"/>
  <c r="BH30276" i="2"/>
  <c r="BD30272" i="2"/>
  <c r="BE30272" i="2" s="1"/>
  <c r="BH30272" i="2"/>
  <c r="BD30268" i="2"/>
  <c r="BE30268" i="2" s="1"/>
  <c r="BH30268" i="2"/>
  <c r="BD30264" i="2"/>
  <c r="BE30264" i="2" s="1"/>
  <c r="BH30264" i="2"/>
  <c r="BD30260" i="2"/>
  <c r="BE30260" i="2" s="1"/>
  <c r="BH30260" i="2"/>
  <c r="BD30256" i="2"/>
  <c r="BE30256" i="2" s="1"/>
  <c r="BH30256" i="2"/>
  <c r="BD30252" i="2"/>
  <c r="BE30252" i="2" s="1"/>
  <c r="BH30252" i="2"/>
  <c r="BD30248" i="2"/>
  <c r="BE30248" i="2" s="1"/>
  <c r="BH30248" i="2"/>
  <c r="BD30244" i="2"/>
  <c r="BE30244" i="2" s="1"/>
  <c r="BH30244" i="2"/>
  <c r="BD30240" i="2"/>
  <c r="BE30240" i="2" s="1"/>
  <c r="BH30240" i="2"/>
  <c r="BD30236" i="2"/>
  <c r="BE30236" i="2" s="1"/>
  <c r="BH30236" i="2"/>
  <c r="BD30232" i="2"/>
  <c r="BE30232" i="2" s="1"/>
  <c r="BH30232" i="2"/>
  <c r="BD30228" i="2"/>
  <c r="BE30228" i="2" s="1"/>
  <c r="BH30228" i="2"/>
  <c r="BD30224" i="2"/>
  <c r="BE30224" i="2" s="1"/>
  <c r="BH30224" i="2"/>
  <c r="BD30220" i="2"/>
  <c r="BE30220" i="2" s="1"/>
  <c r="BH30220" i="2"/>
  <c r="BD30216" i="2"/>
  <c r="BE30216" i="2" s="1"/>
  <c r="BH30216" i="2"/>
  <c r="BD30212" i="2"/>
  <c r="BE30212" i="2" s="1"/>
  <c r="BH30212" i="2"/>
  <c r="BD30208" i="2"/>
  <c r="BE30208" i="2" s="1"/>
  <c r="BH30208" i="2"/>
  <c r="BD30204" i="2"/>
  <c r="BE30204" i="2" s="1"/>
  <c r="BH30204" i="2"/>
  <c r="BD30200" i="2"/>
  <c r="BE30200" i="2" s="1"/>
  <c r="BH30200" i="2"/>
  <c r="BD30196" i="2"/>
  <c r="BE30196" i="2" s="1"/>
  <c r="BH30196" i="2"/>
  <c r="BD30192" i="2"/>
  <c r="BE30192" i="2" s="1"/>
  <c r="BH30192" i="2"/>
  <c r="BD30188" i="2"/>
  <c r="BE30188" i="2" s="1"/>
  <c r="BH30188" i="2"/>
  <c r="BD30184" i="2"/>
  <c r="BE30184" i="2" s="1"/>
  <c r="BH30184" i="2"/>
  <c r="BD30180" i="2"/>
  <c r="BE30180" i="2" s="1"/>
  <c r="BH30180" i="2"/>
  <c r="BD30176" i="2"/>
  <c r="BE30176" i="2" s="1"/>
  <c r="BH30176" i="2"/>
  <c r="BD30172" i="2"/>
  <c r="BE30172" i="2" s="1"/>
  <c r="BH30172" i="2"/>
  <c r="BD30168" i="2"/>
  <c r="BE30168" i="2" s="1"/>
  <c r="BH30168" i="2"/>
  <c r="BD30164" i="2"/>
  <c r="BE30164" i="2" s="1"/>
  <c r="BH30164" i="2"/>
  <c r="BD30160" i="2"/>
  <c r="BE30160" i="2" s="1"/>
  <c r="BH30160" i="2"/>
  <c r="BD30156" i="2"/>
  <c r="BE30156" i="2" s="1"/>
  <c r="BH30156" i="2"/>
  <c r="BD30152" i="2"/>
  <c r="BE30152" i="2" s="1"/>
  <c r="BH30152" i="2"/>
  <c r="BD30148" i="2"/>
  <c r="BE30148" i="2" s="1"/>
  <c r="BH30148" i="2"/>
  <c r="BD30144" i="2"/>
  <c r="BE30144" i="2" s="1"/>
  <c r="BH30144" i="2"/>
  <c r="BD30140" i="2"/>
  <c r="BE30140" i="2" s="1"/>
  <c r="BH30140" i="2"/>
  <c r="BD30136" i="2"/>
  <c r="BE30136" i="2" s="1"/>
  <c r="BH30136" i="2"/>
  <c r="BD30132" i="2"/>
  <c r="BE30132" i="2" s="1"/>
  <c r="BH30132" i="2"/>
  <c r="BD30128" i="2"/>
  <c r="BE30128" i="2" s="1"/>
  <c r="BH30128" i="2"/>
  <c r="BD30124" i="2"/>
  <c r="BE30124" i="2" s="1"/>
  <c r="BH30124" i="2"/>
  <c r="BD30120" i="2"/>
  <c r="BE30120" i="2" s="1"/>
  <c r="BH30120" i="2"/>
  <c r="BD30116" i="2"/>
  <c r="BE30116" i="2" s="1"/>
  <c r="BH30116" i="2"/>
  <c r="BD30112" i="2"/>
  <c r="BE30112" i="2" s="1"/>
  <c r="BH30112" i="2"/>
  <c r="BD30108" i="2"/>
  <c r="BE30108" i="2" s="1"/>
  <c r="BH30108" i="2"/>
  <c r="BD30104" i="2"/>
  <c r="BE30104" i="2" s="1"/>
  <c r="BH30104" i="2"/>
  <c r="BD30100" i="2"/>
  <c r="BE30100" i="2" s="1"/>
  <c r="BH30100" i="2"/>
  <c r="BD30096" i="2"/>
  <c r="BE30096" i="2" s="1"/>
  <c r="BH30096" i="2"/>
  <c r="BD30092" i="2"/>
  <c r="BE30092" i="2" s="1"/>
  <c r="BH30092" i="2"/>
  <c r="BD30088" i="2"/>
  <c r="BE30088" i="2" s="1"/>
  <c r="BH30088" i="2"/>
  <c r="BD30084" i="2"/>
  <c r="BE30084" i="2" s="1"/>
  <c r="BH30084" i="2"/>
  <c r="BD30080" i="2"/>
  <c r="BE30080" i="2" s="1"/>
  <c r="BH30080" i="2"/>
  <c r="BD30076" i="2"/>
  <c r="BE30076" i="2" s="1"/>
  <c r="BH30076" i="2"/>
  <c r="BD30072" i="2"/>
  <c r="BE30072" i="2" s="1"/>
  <c r="BH30072" i="2"/>
  <c r="BD30068" i="2"/>
  <c r="BE30068" i="2" s="1"/>
  <c r="BH30068" i="2"/>
  <c r="BD30064" i="2"/>
  <c r="BE30064" i="2" s="1"/>
  <c r="BH30064" i="2"/>
  <c r="BD30060" i="2"/>
  <c r="BE30060" i="2" s="1"/>
  <c r="BH30060" i="2"/>
  <c r="BD30056" i="2"/>
  <c r="BE30056" i="2" s="1"/>
  <c r="BH30056" i="2"/>
  <c r="BD30052" i="2"/>
  <c r="BE30052" i="2" s="1"/>
  <c r="BH30052" i="2"/>
  <c r="BD30048" i="2"/>
  <c r="BE30048" i="2" s="1"/>
  <c r="BH30048" i="2"/>
  <c r="BD30044" i="2"/>
  <c r="BE30044" i="2" s="1"/>
  <c r="BH30044" i="2"/>
  <c r="BD30040" i="2"/>
  <c r="BE30040" i="2" s="1"/>
  <c r="BH30040" i="2"/>
  <c r="BD30036" i="2"/>
  <c r="BE30036" i="2" s="1"/>
  <c r="BH30036" i="2"/>
  <c r="BD30032" i="2"/>
  <c r="BE30032" i="2" s="1"/>
  <c r="BH30032" i="2"/>
  <c r="BD30028" i="2"/>
  <c r="BE30028" i="2" s="1"/>
  <c r="BH30028" i="2"/>
  <c r="BD30024" i="2"/>
  <c r="BE30024" i="2" s="1"/>
  <c r="BH30024" i="2"/>
  <c r="BD30020" i="2"/>
  <c r="BE30020" i="2" s="1"/>
  <c r="BH30020" i="2"/>
  <c r="BD30016" i="2"/>
  <c r="BE30016" i="2" s="1"/>
  <c r="BH30016" i="2"/>
  <c r="BD30012" i="2"/>
  <c r="BE30012" i="2" s="1"/>
  <c r="BH30012" i="2"/>
  <c r="BD30008" i="2"/>
  <c r="BE30008" i="2" s="1"/>
  <c r="BH30008" i="2"/>
  <c r="BD30004" i="2"/>
  <c r="BE30004" i="2" s="1"/>
  <c r="BH30004" i="2"/>
  <c r="BD30000" i="2"/>
  <c r="BE30000" i="2" s="1"/>
  <c r="BH30000" i="2"/>
  <c r="BD29996" i="2"/>
  <c r="BE29996" i="2" s="1"/>
  <c r="BH29996" i="2"/>
  <c r="BD29992" i="2"/>
  <c r="BE29992" i="2" s="1"/>
  <c r="BH29992" i="2"/>
  <c r="BD29988" i="2"/>
  <c r="BE29988" i="2" s="1"/>
  <c r="BH29988" i="2"/>
  <c r="BD29984" i="2"/>
  <c r="BE29984" i="2" s="1"/>
  <c r="BH29984" i="2"/>
  <c r="BD29980" i="2"/>
  <c r="BE29980" i="2" s="1"/>
  <c r="BH29980" i="2"/>
  <c r="BD29976" i="2"/>
  <c r="BE29976" i="2" s="1"/>
  <c r="BH29976" i="2"/>
  <c r="BD29972" i="2"/>
  <c r="BE29972" i="2" s="1"/>
  <c r="BH29972" i="2"/>
  <c r="BD29968" i="2"/>
  <c r="BE29968" i="2" s="1"/>
  <c r="BH29968" i="2"/>
  <c r="BD29964" i="2"/>
  <c r="BE29964" i="2" s="1"/>
  <c r="BH29964" i="2"/>
  <c r="BD29960" i="2"/>
  <c r="BE29960" i="2" s="1"/>
  <c r="BH29960" i="2"/>
  <c r="BD29956" i="2"/>
  <c r="BE29956" i="2" s="1"/>
  <c r="BH29956" i="2"/>
  <c r="BD29952" i="2"/>
  <c r="BE29952" i="2" s="1"/>
  <c r="BH29952" i="2"/>
  <c r="BD29948" i="2"/>
  <c r="BE29948" i="2" s="1"/>
  <c r="BH29948" i="2"/>
  <c r="BD29944" i="2"/>
  <c r="BE29944" i="2" s="1"/>
  <c r="BH29944" i="2"/>
  <c r="BD29940" i="2"/>
  <c r="BE29940" i="2" s="1"/>
  <c r="BH29940" i="2"/>
  <c r="BD29936" i="2"/>
  <c r="BE29936" i="2" s="1"/>
  <c r="BH29936" i="2"/>
  <c r="BD29932" i="2"/>
  <c r="BE29932" i="2" s="1"/>
  <c r="BH29932" i="2"/>
  <c r="BD29928" i="2"/>
  <c r="BE29928" i="2" s="1"/>
  <c r="BH29928" i="2"/>
  <c r="BD29924" i="2"/>
  <c r="BE29924" i="2" s="1"/>
  <c r="BH29924" i="2"/>
  <c r="BD29920" i="2"/>
  <c r="BE29920" i="2" s="1"/>
  <c r="BH29920" i="2"/>
  <c r="BD29916" i="2"/>
  <c r="BE29916" i="2" s="1"/>
  <c r="BH29916" i="2"/>
  <c r="BD29912" i="2"/>
  <c r="BE29912" i="2" s="1"/>
  <c r="BH29912" i="2"/>
  <c r="BD29908" i="2"/>
  <c r="BE29908" i="2" s="1"/>
  <c r="BH29908" i="2"/>
  <c r="BD29904" i="2"/>
  <c r="BE29904" i="2" s="1"/>
  <c r="BH29904" i="2"/>
  <c r="BD29900" i="2"/>
  <c r="BE29900" i="2" s="1"/>
  <c r="BH29900" i="2"/>
  <c r="BD29896" i="2"/>
  <c r="BE29896" i="2" s="1"/>
  <c r="BH29896" i="2"/>
  <c r="BD29892" i="2"/>
  <c r="BE29892" i="2" s="1"/>
  <c r="BH29892" i="2"/>
  <c r="BD29888" i="2"/>
  <c r="BE29888" i="2" s="1"/>
  <c r="BH29888" i="2"/>
  <c r="BD29884" i="2"/>
  <c r="BE29884" i="2" s="1"/>
  <c r="BH29884" i="2"/>
  <c r="BD29880" i="2"/>
  <c r="BE29880" i="2" s="1"/>
  <c r="BH29880" i="2"/>
  <c r="BD29876" i="2"/>
  <c r="BE29876" i="2" s="1"/>
  <c r="BH29876" i="2"/>
  <c r="BD29872" i="2"/>
  <c r="BE29872" i="2" s="1"/>
  <c r="BH29872" i="2"/>
  <c r="BD29868" i="2"/>
  <c r="BE29868" i="2" s="1"/>
  <c r="BH29868" i="2"/>
  <c r="BD29864" i="2"/>
  <c r="BE29864" i="2" s="1"/>
  <c r="BH29864" i="2"/>
  <c r="BD29860" i="2"/>
  <c r="BE29860" i="2" s="1"/>
  <c r="BH29860" i="2"/>
  <c r="BD29856" i="2"/>
  <c r="BE29856" i="2" s="1"/>
  <c r="BH29856" i="2"/>
  <c r="BD29852" i="2"/>
  <c r="BE29852" i="2" s="1"/>
  <c r="BH29852" i="2"/>
  <c r="BD29848" i="2"/>
  <c r="BE29848" i="2" s="1"/>
  <c r="BH29848" i="2"/>
  <c r="BD29844" i="2"/>
  <c r="BE29844" i="2" s="1"/>
  <c r="BH29844" i="2"/>
  <c r="BD29840" i="2"/>
  <c r="BE29840" i="2" s="1"/>
  <c r="BH29840" i="2"/>
  <c r="BD29836" i="2"/>
  <c r="BE29836" i="2" s="1"/>
  <c r="BH29836" i="2"/>
  <c r="BD29832" i="2"/>
  <c r="BE29832" i="2" s="1"/>
  <c r="BH29832" i="2"/>
  <c r="BD29828" i="2"/>
  <c r="BE29828" i="2" s="1"/>
  <c r="BH29828" i="2"/>
  <c r="BD29824" i="2"/>
  <c r="BE29824" i="2" s="1"/>
  <c r="BH29824" i="2"/>
  <c r="BD29820" i="2"/>
  <c r="BE29820" i="2" s="1"/>
  <c r="BH29820" i="2"/>
  <c r="BD29816" i="2"/>
  <c r="BE29816" i="2" s="1"/>
  <c r="BH29816" i="2"/>
  <c r="BD29812" i="2"/>
  <c r="BE29812" i="2" s="1"/>
  <c r="BH29812" i="2"/>
  <c r="BD29808" i="2"/>
  <c r="BE29808" i="2" s="1"/>
  <c r="BH29808" i="2"/>
  <c r="BD29804" i="2"/>
  <c r="BE29804" i="2" s="1"/>
  <c r="BH29804" i="2"/>
  <c r="BD29800" i="2"/>
  <c r="BE29800" i="2" s="1"/>
  <c r="BH29800" i="2"/>
  <c r="BD29796" i="2"/>
  <c r="BE29796" i="2" s="1"/>
  <c r="BH29796" i="2"/>
  <c r="BD29792" i="2"/>
  <c r="BE29792" i="2" s="1"/>
  <c r="BH29792" i="2"/>
  <c r="BD29788" i="2"/>
  <c r="BE29788" i="2" s="1"/>
  <c r="BH29788" i="2"/>
  <c r="BD29784" i="2"/>
  <c r="BE29784" i="2" s="1"/>
  <c r="BH29784" i="2"/>
  <c r="BD29780" i="2"/>
  <c r="BE29780" i="2" s="1"/>
  <c r="BH29780" i="2"/>
  <c r="BD29776" i="2"/>
  <c r="BE29776" i="2" s="1"/>
  <c r="BH29776" i="2"/>
  <c r="BD29772" i="2"/>
  <c r="BE29772" i="2" s="1"/>
  <c r="BH29772" i="2"/>
  <c r="BD29768" i="2"/>
  <c r="BE29768" i="2" s="1"/>
  <c r="BH29768" i="2"/>
  <c r="BD29764" i="2"/>
  <c r="BE29764" i="2" s="1"/>
  <c r="BH29764" i="2"/>
  <c r="BD29760" i="2"/>
  <c r="BE29760" i="2" s="1"/>
  <c r="BH29760" i="2"/>
  <c r="BD29756" i="2"/>
  <c r="BE29756" i="2" s="1"/>
  <c r="BH29756" i="2"/>
  <c r="BD29752" i="2"/>
  <c r="BE29752" i="2" s="1"/>
  <c r="BH29752" i="2"/>
  <c r="BD29748" i="2"/>
  <c r="BE29748" i="2" s="1"/>
  <c r="BH29748" i="2"/>
  <c r="BD29744" i="2"/>
  <c r="BE29744" i="2" s="1"/>
  <c r="BH29744" i="2"/>
  <c r="BD29740" i="2"/>
  <c r="BE29740" i="2" s="1"/>
  <c r="BH29740" i="2"/>
  <c r="BD29736" i="2"/>
  <c r="BE29736" i="2" s="1"/>
  <c r="BH29736" i="2"/>
  <c r="BD29732" i="2"/>
  <c r="BE29732" i="2" s="1"/>
  <c r="BH29732" i="2"/>
  <c r="BD29728" i="2"/>
  <c r="BE29728" i="2" s="1"/>
  <c r="BH29728" i="2"/>
  <c r="BD29724" i="2"/>
  <c r="BE29724" i="2" s="1"/>
  <c r="BH29724" i="2"/>
  <c r="BD29720" i="2"/>
  <c r="BE29720" i="2" s="1"/>
  <c r="BH29720" i="2"/>
  <c r="BD29716" i="2"/>
  <c r="BE29716" i="2" s="1"/>
  <c r="BH29716" i="2"/>
  <c r="BD29712" i="2"/>
  <c r="BE29712" i="2" s="1"/>
  <c r="BH29712" i="2"/>
  <c r="BD29708" i="2"/>
  <c r="BE29708" i="2" s="1"/>
  <c r="BH29708" i="2"/>
  <c r="BD29704" i="2"/>
  <c r="BE29704" i="2" s="1"/>
  <c r="BH29704" i="2"/>
  <c r="BD29700" i="2"/>
  <c r="BE29700" i="2" s="1"/>
  <c r="BH29700" i="2"/>
  <c r="BD29696" i="2"/>
  <c r="BE29696" i="2" s="1"/>
  <c r="BH29696" i="2"/>
  <c r="BD29692" i="2"/>
  <c r="BE29692" i="2" s="1"/>
  <c r="BH29692" i="2"/>
  <c r="BD29688" i="2"/>
  <c r="BE29688" i="2" s="1"/>
  <c r="BH29688" i="2"/>
  <c r="BD29684" i="2"/>
  <c r="BE29684" i="2" s="1"/>
  <c r="BH29684" i="2"/>
  <c r="BD29680" i="2"/>
  <c r="BE29680" i="2" s="1"/>
  <c r="BH29680" i="2"/>
  <c r="BD29676" i="2"/>
  <c r="BE29676" i="2" s="1"/>
  <c r="BH29676" i="2"/>
  <c r="BD29672" i="2"/>
  <c r="BE29672" i="2" s="1"/>
  <c r="BH29672" i="2"/>
  <c r="BD29668" i="2"/>
  <c r="BE29668" i="2" s="1"/>
  <c r="BH29668" i="2"/>
  <c r="BD29664" i="2"/>
  <c r="BE29664" i="2" s="1"/>
  <c r="BH29664" i="2"/>
  <c r="BD29660" i="2"/>
  <c r="BE29660" i="2" s="1"/>
  <c r="BH29660" i="2"/>
  <c r="BD29656" i="2"/>
  <c r="BE29656" i="2" s="1"/>
  <c r="BH29656" i="2"/>
  <c r="BD29652" i="2"/>
  <c r="BE29652" i="2" s="1"/>
  <c r="BH29652" i="2"/>
  <c r="BD29648" i="2"/>
  <c r="BE29648" i="2" s="1"/>
  <c r="BH29648" i="2"/>
  <c r="BD29644" i="2"/>
  <c r="BE29644" i="2" s="1"/>
  <c r="BH29644" i="2"/>
  <c r="BD29640" i="2"/>
  <c r="BE29640" i="2" s="1"/>
  <c r="BH29640" i="2"/>
  <c r="BD29636" i="2"/>
  <c r="BE29636" i="2" s="1"/>
  <c r="BH29636" i="2"/>
  <c r="BD29632" i="2"/>
  <c r="BE29632" i="2" s="1"/>
  <c r="BH29632" i="2"/>
  <c r="BD29628" i="2"/>
  <c r="BE29628" i="2" s="1"/>
  <c r="BH29628" i="2"/>
  <c r="BD29624" i="2"/>
  <c r="BE29624" i="2" s="1"/>
  <c r="BH29624" i="2"/>
  <c r="BD29620" i="2"/>
  <c r="BE29620" i="2" s="1"/>
  <c r="BH29620" i="2"/>
  <c r="BD29616" i="2"/>
  <c r="BE29616" i="2" s="1"/>
  <c r="BH29616" i="2"/>
  <c r="BD29612" i="2"/>
  <c r="BE29612" i="2" s="1"/>
  <c r="BH29612" i="2"/>
  <c r="BD29608" i="2"/>
  <c r="BE29608" i="2" s="1"/>
  <c r="BH29608" i="2"/>
  <c r="BD29604" i="2"/>
  <c r="BE29604" i="2" s="1"/>
  <c r="BH29604" i="2"/>
  <c r="BD29600" i="2"/>
  <c r="BE29600" i="2" s="1"/>
  <c r="BH29600" i="2"/>
  <c r="BD29596" i="2"/>
  <c r="BE29596" i="2" s="1"/>
  <c r="BH29596" i="2"/>
  <c r="BD29592" i="2"/>
  <c r="BE29592" i="2" s="1"/>
  <c r="BH29592" i="2"/>
  <c r="BD29588" i="2"/>
  <c r="BE29588" i="2" s="1"/>
  <c r="BH29588" i="2"/>
  <c r="BD29584" i="2"/>
  <c r="BE29584" i="2" s="1"/>
  <c r="BH29584" i="2"/>
  <c r="BD29580" i="2"/>
  <c r="BE29580" i="2" s="1"/>
  <c r="BH29580" i="2"/>
  <c r="BD29576" i="2"/>
  <c r="BE29576" i="2" s="1"/>
  <c r="BH29576" i="2"/>
  <c r="BD29572" i="2"/>
  <c r="BE29572" i="2" s="1"/>
  <c r="BH29572" i="2"/>
  <c r="BD29568" i="2"/>
  <c r="BE29568" i="2" s="1"/>
  <c r="BH29568" i="2"/>
  <c r="BD29564" i="2"/>
  <c r="BE29564" i="2" s="1"/>
  <c r="BH29564" i="2"/>
  <c r="BD29560" i="2"/>
  <c r="BE29560" i="2" s="1"/>
  <c r="BH29560" i="2"/>
  <c r="BD29556" i="2"/>
  <c r="BE29556" i="2" s="1"/>
  <c r="BH29556" i="2"/>
  <c r="BD29552" i="2"/>
  <c r="BE29552" i="2" s="1"/>
  <c r="BH29552" i="2"/>
  <c r="BD29548" i="2"/>
  <c r="BE29548" i="2" s="1"/>
  <c r="BH29548" i="2"/>
  <c r="BD29544" i="2"/>
  <c r="BE29544" i="2" s="1"/>
  <c r="BH29544" i="2"/>
  <c r="BD29540" i="2"/>
  <c r="BE29540" i="2" s="1"/>
  <c r="BH29540" i="2"/>
  <c r="BD29536" i="2"/>
  <c r="BE29536" i="2" s="1"/>
  <c r="BH29536" i="2"/>
  <c r="BD29532" i="2"/>
  <c r="BE29532" i="2" s="1"/>
  <c r="BH29532" i="2"/>
  <c r="BD29528" i="2"/>
  <c r="BE29528" i="2" s="1"/>
  <c r="BH29528" i="2"/>
  <c r="BD29524" i="2"/>
  <c r="BE29524" i="2" s="1"/>
  <c r="BH29524" i="2"/>
  <c r="BD29520" i="2"/>
  <c r="BE29520" i="2" s="1"/>
  <c r="BH29520" i="2"/>
  <c r="BD29516" i="2"/>
  <c r="BE29516" i="2" s="1"/>
  <c r="BH29516" i="2"/>
  <c r="BD29512" i="2"/>
  <c r="BE29512" i="2" s="1"/>
  <c r="BH29512" i="2"/>
  <c r="BD29508" i="2"/>
  <c r="BE29508" i="2" s="1"/>
  <c r="BH29508" i="2"/>
  <c r="BD29504" i="2"/>
  <c r="BE29504" i="2" s="1"/>
  <c r="BH29504" i="2"/>
  <c r="BD29500" i="2"/>
  <c r="BE29500" i="2" s="1"/>
  <c r="BH29500" i="2"/>
  <c r="BD29496" i="2"/>
  <c r="BE29496" i="2" s="1"/>
  <c r="BH29496" i="2"/>
  <c r="BD29492" i="2"/>
  <c r="BE29492" i="2" s="1"/>
  <c r="BH29492" i="2"/>
  <c r="BD29488" i="2"/>
  <c r="BE29488" i="2" s="1"/>
  <c r="BH29488" i="2"/>
  <c r="BD29484" i="2"/>
  <c r="BE29484" i="2" s="1"/>
  <c r="BH29484" i="2"/>
  <c r="BD29480" i="2"/>
  <c r="BE29480" i="2" s="1"/>
  <c r="BH29480" i="2"/>
  <c r="BD29476" i="2"/>
  <c r="BE29476" i="2" s="1"/>
  <c r="BH29476" i="2"/>
  <c r="BD29472" i="2"/>
  <c r="BE29472" i="2" s="1"/>
  <c r="BH29472" i="2"/>
  <c r="BD29468" i="2"/>
  <c r="BE29468" i="2" s="1"/>
  <c r="BH29468" i="2"/>
  <c r="BD29464" i="2"/>
  <c r="BE29464" i="2" s="1"/>
  <c r="BH29464" i="2"/>
  <c r="BD29460" i="2"/>
  <c r="BE29460" i="2" s="1"/>
  <c r="BH29460" i="2"/>
  <c r="BD29456" i="2"/>
  <c r="BE29456" i="2" s="1"/>
  <c r="BH29456" i="2"/>
  <c r="BD29452" i="2"/>
  <c r="BE29452" i="2" s="1"/>
  <c r="BH29452" i="2"/>
  <c r="BD29448" i="2"/>
  <c r="BE29448" i="2" s="1"/>
  <c r="BH29448" i="2"/>
  <c r="BD29444" i="2"/>
  <c r="BE29444" i="2" s="1"/>
  <c r="BH29444" i="2"/>
  <c r="BD29440" i="2"/>
  <c r="BE29440" i="2" s="1"/>
  <c r="BH29440" i="2"/>
  <c r="BD29436" i="2"/>
  <c r="BE29436" i="2" s="1"/>
  <c r="BH29436" i="2"/>
  <c r="BD29432" i="2"/>
  <c r="BE29432" i="2" s="1"/>
  <c r="BH29432" i="2"/>
  <c r="BD29428" i="2"/>
  <c r="BE29428" i="2" s="1"/>
  <c r="BH29428" i="2"/>
  <c r="BD29424" i="2"/>
  <c r="BE29424" i="2" s="1"/>
  <c r="BH29424" i="2"/>
  <c r="BD29420" i="2"/>
  <c r="BE29420" i="2" s="1"/>
  <c r="BH29420" i="2"/>
  <c r="BD29416" i="2"/>
  <c r="BE29416" i="2" s="1"/>
  <c r="BH29416" i="2"/>
  <c r="BD29412" i="2"/>
  <c r="BE29412" i="2" s="1"/>
  <c r="BH29412" i="2"/>
  <c r="BD29408" i="2"/>
  <c r="BE29408" i="2" s="1"/>
  <c r="BH29408" i="2"/>
  <c r="BD29404" i="2"/>
  <c r="BE29404" i="2" s="1"/>
  <c r="BH29404" i="2"/>
  <c r="BD29400" i="2"/>
  <c r="BE29400" i="2" s="1"/>
  <c r="BH29400" i="2"/>
  <c r="BD29396" i="2"/>
  <c r="BE29396" i="2" s="1"/>
  <c r="BH29396" i="2"/>
  <c r="BD29392" i="2"/>
  <c r="BE29392" i="2" s="1"/>
  <c r="BH29392" i="2"/>
  <c r="BD29388" i="2"/>
  <c r="BE29388" i="2" s="1"/>
  <c r="BH29388" i="2"/>
  <c r="BD29384" i="2"/>
  <c r="BE29384" i="2" s="1"/>
  <c r="BH29384" i="2"/>
  <c r="BD29380" i="2"/>
  <c r="BE29380" i="2" s="1"/>
  <c r="BH29380" i="2"/>
  <c r="BD29376" i="2"/>
  <c r="BE29376" i="2" s="1"/>
  <c r="BH29376" i="2"/>
  <c r="BD29372" i="2"/>
  <c r="BE29372" i="2" s="1"/>
  <c r="BH29372" i="2"/>
  <c r="BD29368" i="2"/>
  <c r="BE29368" i="2" s="1"/>
  <c r="BH29368" i="2"/>
  <c r="BD29364" i="2"/>
  <c r="BE29364" i="2" s="1"/>
  <c r="BH29364" i="2"/>
  <c r="BD29360" i="2"/>
  <c r="BE29360" i="2" s="1"/>
  <c r="BH29360" i="2"/>
  <c r="BD29356" i="2"/>
  <c r="BE29356" i="2" s="1"/>
  <c r="BH29356" i="2"/>
  <c r="BD29352" i="2"/>
  <c r="BE29352" i="2" s="1"/>
  <c r="BH29352" i="2"/>
  <c r="BD29348" i="2"/>
  <c r="BE29348" i="2" s="1"/>
  <c r="BH29348" i="2"/>
  <c r="BD29344" i="2"/>
  <c r="BE29344" i="2" s="1"/>
  <c r="BH29344" i="2"/>
  <c r="BD29340" i="2"/>
  <c r="BE29340" i="2" s="1"/>
  <c r="BH29340" i="2"/>
  <c r="BD29336" i="2"/>
  <c r="BE29336" i="2" s="1"/>
  <c r="BH29336" i="2"/>
  <c r="BD29332" i="2"/>
  <c r="BE29332" i="2" s="1"/>
  <c r="BH29332" i="2"/>
  <c r="BD29328" i="2"/>
  <c r="BE29328" i="2" s="1"/>
  <c r="BH29328" i="2"/>
  <c r="BD29324" i="2"/>
  <c r="BE29324" i="2" s="1"/>
  <c r="BH29324" i="2"/>
  <c r="BD29320" i="2"/>
  <c r="BE29320" i="2" s="1"/>
  <c r="BH29320" i="2"/>
  <c r="BD29316" i="2"/>
  <c r="BE29316" i="2" s="1"/>
  <c r="BH29316" i="2"/>
  <c r="BD29312" i="2"/>
  <c r="BE29312" i="2" s="1"/>
  <c r="BH29312" i="2"/>
  <c r="BD29308" i="2"/>
  <c r="BE29308" i="2" s="1"/>
  <c r="BH29308" i="2"/>
  <c r="BD29304" i="2"/>
  <c r="BE29304" i="2" s="1"/>
  <c r="BH29304" i="2"/>
  <c r="BD29300" i="2"/>
  <c r="BE29300" i="2" s="1"/>
  <c r="BH29300" i="2"/>
  <c r="BD29296" i="2"/>
  <c r="BE29296" i="2" s="1"/>
  <c r="BH29296" i="2"/>
  <c r="BD29292" i="2"/>
  <c r="BE29292" i="2" s="1"/>
  <c r="BH29292" i="2"/>
  <c r="BD29288" i="2"/>
  <c r="BE29288" i="2" s="1"/>
  <c r="BH29288" i="2"/>
  <c r="BD29284" i="2"/>
  <c r="BE29284" i="2" s="1"/>
  <c r="BH29284" i="2"/>
  <c r="BD29280" i="2"/>
  <c r="BE29280" i="2" s="1"/>
  <c r="BH29280" i="2"/>
  <c r="BD29276" i="2"/>
  <c r="BE29276" i="2" s="1"/>
  <c r="BH29276" i="2"/>
  <c r="BD29272" i="2"/>
  <c r="BE29272" i="2" s="1"/>
  <c r="BH29272" i="2"/>
  <c r="BD29268" i="2"/>
  <c r="BE29268" i="2" s="1"/>
  <c r="BH29268" i="2"/>
  <c r="BD29264" i="2"/>
  <c r="BE29264" i="2" s="1"/>
  <c r="BH29264" i="2"/>
  <c r="BD29260" i="2"/>
  <c r="BE29260" i="2" s="1"/>
  <c r="BH29260" i="2"/>
  <c r="BD29256" i="2"/>
  <c r="BE29256" i="2" s="1"/>
  <c r="BH29256" i="2"/>
  <c r="BD29252" i="2"/>
  <c r="BE29252" i="2" s="1"/>
  <c r="BH29252" i="2"/>
  <c r="BD29248" i="2"/>
  <c r="BE29248" i="2" s="1"/>
  <c r="BH29248" i="2"/>
  <c r="BD29244" i="2"/>
  <c r="BE29244" i="2" s="1"/>
  <c r="BH29244" i="2"/>
  <c r="BD29240" i="2"/>
  <c r="BE29240" i="2" s="1"/>
  <c r="BH29240" i="2"/>
  <c r="BD29236" i="2"/>
  <c r="BE29236" i="2" s="1"/>
  <c r="BH29236" i="2"/>
  <c r="BD29232" i="2"/>
  <c r="BE29232" i="2" s="1"/>
  <c r="BH29232" i="2"/>
  <c r="BD29228" i="2"/>
  <c r="BE29228" i="2" s="1"/>
  <c r="BH29228" i="2"/>
  <c r="BD29224" i="2"/>
  <c r="BE29224" i="2" s="1"/>
  <c r="BH29224" i="2"/>
  <c r="BD29220" i="2"/>
  <c r="BE29220" i="2" s="1"/>
  <c r="BH29220" i="2"/>
  <c r="BD29216" i="2"/>
  <c r="BE29216" i="2" s="1"/>
  <c r="BH29216" i="2"/>
  <c r="BD29212" i="2"/>
  <c r="BE29212" i="2" s="1"/>
  <c r="BH29212" i="2"/>
  <c r="BD29208" i="2"/>
  <c r="BE29208" i="2" s="1"/>
  <c r="BH29208" i="2"/>
  <c r="BD29204" i="2"/>
  <c r="BE29204" i="2" s="1"/>
  <c r="BH29204" i="2"/>
  <c r="BD29200" i="2"/>
  <c r="BE29200" i="2" s="1"/>
  <c r="BH29200" i="2"/>
  <c r="BD29196" i="2"/>
  <c r="BE29196" i="2" s="1"/>
  <c r="BH29196" i="2"/>
  <c r="BD29192" i="2"/>
  <c r="BE29192" i="2" s="1"/>
  <c r="BH29192" i="2"/>
  <c r="BD29188" i="2"/>
  <c r="BE29188" i="2" s="1"/>
  <c r="BH29188" i="2"/>
  <c r="BD29184" i="2"/>
  <c r="BE29184" i="2" s="1"/>
  <c r="BH29184" i="2"/>
  <c r="BD29180" i="2"/>
  <c r="BE29180" i="2" s="1"/>
  <c r="BH29180" i="2"/>
  <c r="BD29176" i="2"/>
  <c r="BE29176" i="2" s="1"/>
  <c r="BH29176" i="2"/>
  <c r="BD29172" i="2"/>
  <c r="BE29172" i="2" s="1"/>
  <c r="BH29172" i="2"/>
  <c r="BD29168" i="2"/>
  <c r="BE29168" i="2" s="1"/>
  <c r="BH29168" i="2"/>
  <c r="BD29164" i="2"/>
  <c r="BE29164" i="2" s="1"/>
  <c r="BH29164" i="2"/>
  <c r="BD29160" i="2"/>
  <c r="BE29160" i="2" s="1"/>
  <c r="BH29160" i="2"/>
  <c r="BD29156" i="2"/>
  <c r="BE29156" i="2" s="1"/>
  <c r="BH29156" i="2"/>
  <c r="BD29152" i="2"/>
  <c r="BE29152" i="2" s="1"/>
  <c r="BH29152" i="2"/>
  <c r="BD29148" i="2"/>
  <c r="BE29148" i="2" s="1"/>
  <c r="BH29148" i="2"/>
  <c r="BD29144" i="2"/>
  <c r="BE29144" i="2" s="1"/>
  <c r="BH29144" i="2"/>
  <c r="BD29140" i="2"/>
  <c r="BE29140" i="2" s="1"/>
  <c r="BH29140" i="2"/>
  <c r="BD29136" i="2"/>
  <c r="BE29136" i="2" s="1"/>
  <c r="BH29136" i="2"/>
  <c r="BD29132" i="2"/>
  <c r="BE29132" i="2" s="1"/>
  <c r="BH29132" i="2"/>
  <c r="BD29128" i="2"/>
  <c r="BE29128" i="2" s="1"/>
  <c r="BH29128" i="2"/>
  <c r="BD29124" i="2"/>
  <c r="BE29124" i="2" s="1"/>
  <c r="BH29124" i="2"/>
  <c r="BD29120" i="2"/>
  <c r="BE29120" i="2" s="1"/>
  <c r="BH29120" i="2"/>
  <c r="BD29116" i="2"/>
  <c r="BE29116" i="2" s="1"/>
  <c r="BH29116" i="2"/>
  <c r="BD29112" i="2"/>
  <c r="BE29112" i="2" s="1"/>
  <c r="BH29112" i="2"/>
  <c r="BD29108" i="2"/>
  <c r="BE29108" i="2" s="1"/>
  <c r="BH29108" i="2"/>
  <c r="BD29104" i="2"/>
  <c r="BE29104" i="2" s="1"/>
  <c r="BH29104" i="2"/>
  <c r="BD29100" i="2"/>
  <c r="BE29100" i="2" s="1"/>
  <c r="BH29100" i="2"/>
  <c r="BD29096" i="2"/>
  <c r="BE29096" i="2" s="1"/>
  <c r="BH29096" i="2"/>
  <c r="BD29092" i="2"/>
  <c r="BE29092" i="2" s="1"/>
  <c r="BH29092" i="2"/>
  <c r="BD29088" i="2"/>
  <c r="BE29088" i="2" s="1"/>
  <c r="BH29088" i="2"/>
  <c r="BD29084" i="2"/>
  <c r="BE29084" i="2" s="1"/>
  <c r="BH29084" i="2"/>
  <c r="BD29080" i="2"/>
  <c r="BE29080" i="2" s="1"/>
  <c r="BH29080" i="2"/>
  <c r="BD29076" i="2"/>
  <c r="BE29076" i="2" s="1"/>
  <c r="BH29076" i="2"/>
  <c r="BD29072" i="2"/>
  <c r="BE29072" i="2" s="1"/>
  <c r="BH29072" i="2"/>
  <c r="BD29068" i="2"/>
  <c r="BE29068" i="2" s="1"/>
  <c r="BH29068" i="2"/>
  <c r="BD29064" i="2"/>
  <c r="BE29064" i="2" s="1"/>
  <c r="BH29064" i="2"/>
  <c r="BD29060" i="2"/>
  <c r="BE29060" i="2" s="1"/>
  <c r="BH29060" i="2"/>
  <c r="BD29056" i="2"/>
  <c r="BE29056" i="2" s="1"/>
  <c r="BH29056" i="2"/>
  <c r="BD29052" i="2"/>
  <c r="BE29052" i="2" s="1"/>
  <c r="BH29052" i="2"/>
  <c r="BD29048" i="2"/>
  <c r="BE29048" i="2" s="1"/>
  <c r="BH29048" i="2"/>
  <c r="BD29044" i="2"/>
  <c r="BE29044" i="2" s="1"/>
  <c r="BH29044" i="2"/>
  <c r="BD29040" i="2"/>
  <c r="BE29040" i="2" s="1"/>
  <c r="BH29040" i="2"/>
  <c r="BD29036" i="2"/>
  <c r="BE29036" i="2" s="1"/>
  <c r="BH29036" i="2"/>
  <c r="BD29032" i="2"/>
  <c r="BE29032" i="2" s="1"/>
  <c r="BH29032" i="2"/>
  <c r="BD29028" i="2"/>
  <c r="BE29028" i="2" s="1"/>
  <c r="BH29028" i="2"/>
  <c r="BD29024" i="2"/>
  <c r="BE29024" i="2" s="1"/>
  <c r="BH29024" i="2"/>
  <c r="BD29020" i="2"/>
  <c r="BE29020" i="2" s="1"/>
  <c r="BH29020" i="2"/>
  <c r="BD29016" i="2"/>
  <c r="BE29016" i="2" s="1"/>
  <c r="BH29016" i="2"/>
  <c r="BD29012" i="2"/>
  <c r="BE29012" i="2" s="1"/>
  <c r="BH29012" i="2"/>
  <c r="BD29008" i="2"/>
  <c r="BE29008" i="2" s="1"/>
  <c r="BH29008" i="2"/>
  <c r="BD29004" i="2"/>
  <c r="BE29004" i="2" s="1"/>
  <c r="BH29004" i="2"/>
  <c r="BD29000" i="2"/>
  <c r="BE29000" i="2" s="1"/>
  <c r="BH29000" i="2"/>
  <c r="BD28996" i="2"/>
  <c r="BE28996" i="2" s="1"/>
  <c r="BH28996" i="2"/>
  <c r="BD28992" i="2"/>
  <c r="BE28992" i="2" s="1"/>
  <c r="BH28992" i="2"/>
  <c r="BD28988" i="2"/>
  <c r="BE28988" i="2" s="1"/>
  <c r="BH28988" i="2"/>
  <c r="BD28984" i="2"/>
  <c r="BE28984" i="2" s="1"/>
  <c r="BH28984" i="2"/>
  <c r="BD28980" i="2"/>
  <c r="BE28980" i="2" s="1"/>
  <c r="BH28980" i="2"/>
  <c r="BD28976" i="2"/>
  <c r="BE28976" i="2" s="1"/>
  <c r="BH28976" i="2"/>
  <c r="BD28972" i="2"/>
  <c r="BE28972" i="2" s="1"/>
  <c r="BH28972" i="2"/>
  <c r="BD28968" i="2"/>
  <c r="BE28968" i="2" s="1"/>
  <c r="BH28968" i="2"/>
  <c r="BD28964" i="2"/>
  <c r="BE28964" i="2" s="1"/>
  <c r="BH28964" i="2"/>
  <c r="BD28960" i="2"/>
  <c r="BE28960" i="2" s="1"/>
  <c r="BH28960" i="2"/>
  <c r="BD28956" i="2"/>
  <c r="BE28956" i="2" s="1"/>
  <c r="BH28956" i="2"/>
  <c r="BD28952" i="2"/>
  <c r="BE28952" i="2" s="1"/>
  <c r="BH28952" i="2"/>
  <c r="BD28948" i="2"/>
  <c r="BE28948" i="2" s="1"/>
  <c r="BH28948" i="2"/>
  <c r="BD28944" i="2"/>
  <c r="BE28944" i="2" s="1"/>
  <c r="BH28944" i="2"/>
  <c r="BD28940" i="2"/>
  <c r="BE28940" i="2" s="1"/>
  <c r="BH28940" i="2"/>
  <c r="BD28936" i="2"/>
  <c r="BE28936" i="2" s="1"/>
  <c r="BH28936" i="2"/>
  <c r="BD28932" i="2"/>
  <c r="BE28932" i="2" s="1"/>
  <c r="BH28932" i="2"/>
  <c r="BD28928" i="2"/>
  <c r="BE28928" i="2" s="1"/>
  <c r="BH28928" i="2"/>
  <c r="BD28924" i="2"/>
  <c r="BE28924" i="2" s="1"/>
  <c r="BH28924" i="2"/>
  <c r="BD28920" i="2"/>
  <c r="BE28920" i="2" s="1"/>
  <c r="BH28920" i="2"/>
  <c r="BD28916" i="2"/>
  <c r="BE28916" i="2" s="1"/>
  <c r="BH28916" i="2"/>
  <c r="BD28912" i="2"/>
  <c r="BE28912" i="2" s="1"/>
  <c r="BH28912" i="2"/>
  <c r="BD28908" i="2"/>
  <c r="BE28908" i="2" s="1"/>
  <c r="BH28908" i="2"/>
  <c r="BD28904" i="2"/>
  <c r="BE28904" i="2" s="1"/>
  <c r="BH28904" i="2"/>
  <c r="BD28900" i="2"/>
  <c r="BE28900" i="2" s="1"/>
  <c r="BH28900" i="2"/>
  <c r="BD28896" i="2"/>
  <c r="BE28896" i="2" s="1"/>
  <c r="BH28896" i="2"/>
  <c r="BD28892" i="2"/>
  <c r="BE28892" i="2" s="1"/>
  <c r="BH28892" i="2"/>
  <c r="BD28888" i="2"/>
  <c r="BE28888" i="2" s="1"/>
  <c r="BH28888" i="2"/>
  <c r="BD28884" i="2"/>
  <c r="BE28884" i="2" s="1"/>
  <c r="BH28884" i="2"/>
  <c r="BD28880" i="2"/>
  <c r="BE28880" i="2" s="1"/>
  <c r="BH28880" i="2"/>
  <c r="BD28876" i="2"/>
  <c r="BE28876" i="2" s="1"/>
  <c r="BH28876" i="2"/>
  <c r="BD28872" i="2"/>
  <c r="BE28872" i="2" s="1"/>
  <c r="BH28872" i="2"/>
  <c r="BD28868" i="2"/>
  <c r="BE28868" i="2" s="1"/>
  <c r="BH28868" i="2"/>
  <c r="BD28864" i="2"/>
  <c r="BE28864" i="2" s="1"/>
  <c r="BH28864" i="2"/>
  <c r="BD28860" i="2"/>
  <c r="BE28860" i="2" s="1"/>
  <c r="BH28860" i="2"/>
  <c r="BD28856" i="2"/>
  <c r="BE28856" i="2" s="1"/>
  <c r="BH28856" i="2"/>
  <c r="BD28852" i="2"/>
  <c r="BE28852" i="2" s="1"/>
  <c r="BH28852" i="2"/>
  <c r="BD28848" i="2"/>
  <c r="BE28848" i="2" s="1"/>
  <c r="BH28848" i="2"/>
  <c r="BD28844" i="2"/>
  <c r="BE28844" i="2" s="1"/>
  <c r="BH28844" i="2"/>
  <c r="BD28840" i="2"/>
  <c r="BE28840" i="2" s="1"/>
  <c r="BH28840" i="2"/>
  <c r="BD28836" i="2"/>
  <c r="BE28836" i="2" s="1"/>
  <c r="BH28836" i="2"/>
  <c r="BD28832" i="2"/>
  <c r="BE28832" i="2" s="1"/>
  <c r="BH28832" i="2"/>
  <c r="BD28828" i="2"/>
  <c r="BE28828" i="2" s="1"/>
  <c r="BH28828" i="2"/>
  <c r="BD28824" i="2"/>
  <c r="BE28824" i="2" s="1"/>
  <c r="BH28824" i="2"/>
  <c r="BD28820" i="2"/>
  <c r="BE28820" i="2" s="1"/>
  <c r="BH28820" i="2"/>
  <c r="BD28816" i="2"/>
  <c r="BE28816" i="2" s="1"/>
  <c r="BH28816" i="2"/>
  <c r="BD28812" i="2"/>
  <c r="BE28812" i="2" s="1"/>
  <c r="BH28812" i="2"/>
  <c r="BD28808" i="2"/>
  <c r="BE28808" i="2" s="1"/>
  <c r="BH28808" i="2"/>
  <c r="BD28804" i="2"/>
  <c r="BE28804" i="2" s="1"/>
  <c r="BH28804" i="2"/>
  <c r="BD28800" i="2"/>
  <c r="BE28800" i="2" s="1"/>
  <c r="BH28800" i="2"/>
  <c r="BD28796" i="2"/>
  <c r="BE28796" i="2" s="1"/>
  <c r="BH28796" i="2"/>
  <c r="BD28792" i="2"/>
  <c r="BE28792" i="2" s="1"/>
  <c r="BH28792" i="2"/>
  <c r="BD28788" i="2"/>
  <c r="BE28788" i="2" s="1"/>
  <c r="BH28788" i="2"/>
  <c r="BD28784" i="2"/>
  <c r="BE28784" i="2" s="1"/>
  <c r="BH28784" i="2"/>
  <c r="BD28780" i="2"/>
  <c r="BE28780" i="2" s="1"/>
  <c r="BH28780" i="2"/>
  <c r="BD28776" i="2"/>
  <c r="BE28776" i="2" s="1"/>
  <c r="BH28776" i="2"/>
  <c r="BD28772" i="2"/>
  <c r="BE28772" i="2" s="1"/>
  <c r="BH28772" i="2"/>
  <c r="BD28768" i="2"/>
  <c r="BE28768" i="2" s="1"/>
  <c r="BH28768" i="2"/>
  <c r="BD28764" i="2"/>
  <c r="BE28764" i="2" s="1"/>
  <c r="BH28764" i="2"/>
  <c r="BD28760" i="2"/>
  <c r="BE28760" i="2" s="1"/>
  <c r="BH28760" i="2"/>
  <c r="BD28756" i="2"/>
  <c r="BE28756" i="2" s="1"/>
  <c r="BH28756" i="2"/>
  <c r="BD28752" i="2"/>
  <c r="BE28752" i="2" s="1"/>
  <c r="BH28752" i="2"/>
  <c r="BD28748" i="2"/>
  <c r="BE28748" i="2" s="1"/>
  <c r="BH28748" i="2"/>
  <c r="BD28744" i="2"/>
  <c r="BE28744" i="2" s="1"/>
  <c r="BH28744" i="2"/>
  <c r="BD28740" i="2"/>
  <c r="BE28740" i="2" s="1"/>
  <c r="BH28740" i="2"/>
  <c r="BD28736" i="2"/>
  <c r="BE28736" i="2" s="1"/>
  <c r="BH28736" i="2"/>
  <c r="BD28732" i="2"/>
  <c r="BE28732" i="2" s="1"/>
  <c r="BH28732" i="2"/>
  <c r="BD28728" i="2"/>
  <c r="BE28728" i="2" s="1"/>
  <c r="BH28728" i="2"/>
  <c r="BD28724" i="2"/>
  <c r="BE28724" i="2" s="1"/>
  <c r="BH28724" i="2"/>
  <c r="BD28720" i="2"/>
  <c r="BE28720" i="2" s="1"/>
  <c r="BH28720" i="2"/>
  <c r="BD28716" i="2"/>
  <c r="BE28716" i="2" s="1"/>
  <c r="BH28716" i="2"/>
  <c r="BD28712" i="2"/>
  <c r="BE28712" i="2" s="1"/>
  <c r="BH28712" i="2"/>
  <c r="BD28708" i="2"/>
  <c r="BE28708" i="2" s="1"/>
  <c r="BH28708" i="2"/>
  <c r="BD28704" i="2"/>
  <c r="BE28704" i="2" s="1"/>
  <c r="BH28704" i="2"/>
  <c r="BD28700" i="2"/>
  <c r="BE28700" i="2" s="1"/>
  <c r="BH28700" i="2"/>
  <c r="BD28696" i="2"/>
  <c r="BE28696" i="2" s="1"/>
  <c r="BH28696" i="2"/>
  <c r="BD28692" i="2"/>
  <c r="BE28692" i="2" s="1"/>
  <c r="BH28692" i="2"/>
  <c r="BD28688" i="2"/>
  <c r="BE28688" i="2" s="1"/>
  <c r="BH28688" i="2"/>
  <c r="BD28684" i="2"/>
  <c r="BE28684" i="2" s="1"/>
  <c r="BH28684" i="2"/>
  <c r="BD28680" i="2"/>
  <c r="BE28680" i="2" s="1"/>
  <c r="BH28680" i="2"/>
  <c r="BD28676" i="2"/>
  <c r="BE28676" i="2" s="1"/>
  <c r="BH28676" i="2"/>
  <c r="BD28672" i="2"/>
  <c r="BE28672" i="2" s="1"/>
  <c r="BH28672" i="2"/>
  <c r="BD28668" i="2"/>
  <c r="BE28668" i="2" s="1"/>
  <c r="BH28668" i="2"/>
  <c r="BD28664" i="2"/>
  <c r="BE28664" i="2" s="1"/>
  <c r="BH28664" i="2"/>
  <c r="BD28660" i="2"/>
  <c r="BE28660" i="2" s="1"/>
  <c r="BH28660" i="2"/>
  <c r="BD28656" i="2"/>
  <c r="BE28656" i="2" s="1"/>
  <c r="BH28656" i="2"/>
  <c r="BD28652" i="2"/>
  <c r="BE28652" i="2" s="1"/>
  <c r="BH28652" i="2"/>
  <c r="BD28648" i="2"/>
  <c r="BE28648" i="2" s="1"/>
  <c r="BH28648" i="2"/>
  <c r="BD28644" i="2"/>
  <c r="BE28644" i="2" s="1"/>
  <c r="BH28644" i="2"/>
  <c r="BD28640" i="2"/>
  <c r="BE28640" i="2" s="1"/>
  <c r="BH28640" i="2"/>
  <c r="BD28636" i="2"/>
  <c r="BE28636" i="2" s="1"/>
  <c r="BH28636" i="2"/>
  <c r="BD28632" i="2"/>
  <c r="BE28632" i="2" s="1"/>
  <c r="BH28632" i="2"/>
  <c r="BD28628" i="2"/>
  <c r="BE28628" i="2" s="1"/>
  <c r="BH28628" i="2"/>
  <c r="BD28624" i="2"/>
  <c r="BE28624" i="2" s="1"/>
  <c r="BH28624" i="2"/>
  <c r="BD28620" i="2"/>
  <c r="BE28620" i="2" s="1"/>
  <c r="BH28620" i="2"/>
  <c r="BD28616" i="2"/>
  <c r="BE28616" i="2" s="1"/>
  <c r="BH28616" i="2"/>
  <c r="BD28612" i="2"/>
  <c r="BE28612" i="2" s="1"/>
  <c r="BH28612" i="2"/>
  <c r="BD28608" i="2"/>
  <c r="BE28608" i="2" s="1"/>
  <c r="BH28608" i="2"/>
  <c r="BD28604" i="2"/>
  <c r="BE28604" i="2" s="1"/>
  <c r="BH28604" i="2"/>
  <c r="BD28600" i="2"/>
  <c r="BE28600" i="2" s="1"/>
  <c r="BH28600" i="2"/>
  <c r="BD28596" i="2"/>
  <c r="BE28596" i="2" s="1"/>
  <c r="BH28596" i="2"/>
  <c r="BD28592" i="2"/>
  <c r="BE28592" i="2" s="1"/>
  <c r="BH28592" i="2"/>
  <c r="BD28588" i="2"/>
  <c r="BE28588" i="2" s="1"/>
  <c r="BH28588" i="2"/>
  <c r="BD28584" i="2"/>
  <c r="BE28584" i="2" s="1"/>
  <c r="BH28584" i="2"/>
  <c r="BD28580" i="2"/>
  <c r="BE28580" i="2" s="1"/>
  <c r="BH28580" i="2"/>
  <c r="BD28576" i="2"/>
  <c r="BE28576" i="2" s="1"/>
  <c r="BH28576" i="2"/>
  <c r="BD28572" i="2"/>
  <c r="BE28572" i="2" s="1"/>
  <c r="BH28572" i="2"/>
  <c r="BD28568" i="2"/>
  <c r="BE28568" i="2" s="1"/>
  <c r="BH28568" i="2"/>
  <c r="BD28564" i="2"/>
  <c r="BE28564" i="2" s="1"/>
  <c r="BH28564" i="2"/>
  <c r="BD28560" i="2"/>
  <c r="BE28560" i="2" s="1"/>
  <c r="BH28560" i="2"/>
  <c r="BD28556" i="2"/>
  <c r="BE28556" i="2" s="1"/>
  <c r="BH28556" i="2"/>
  <c r="BD28552" i="2"/>
  <c r="BE28552" i="2" s="1"/>
  <c r="BH28552" i="2"/>
  <c r="BD28548" i="2"/>
  <c r="BE28548" i="2" s="1"/>
  <c r="BH28548" i="2"/>
  <c r="BD28544" i="2"/>
  <c r="BE28544" i="2" s="1"/>
  <c r="BH28544" i="2"/>
  <c r="BD28540" i="2"/>
  <c r="BE28540" i="2" s="1"/>
  <c r="BH28540" i="2"/>
  <c r="BD28536" i="2"/>
  <c r="BE28536" i="2" s="1"/>
  <c r="BH28536" i="2"/>
  <c r="BD28532" i="2"/>
  <c r="BE28532" i="2" s="1"/>
  <c r="BH28532" i="2"/>
  <c r="BD28528" i="2"/>
  <c r="BE28528" i="2" s="1"/>
  <c r="BH28528" i="2"/>
  <c r="BD28524" i="2"/>
  <c r="BE28524" i="2" s="1"/>
  <c r="BH28524" i="2"/>
  <c r="BD28520" i="2"/>
  <c r="BE28520" i="2" s="1"/>
  <c r="BH28520" i="2"/>
  <c r="BD28516" i="2"/>
  <c r="BE28516" i="2" s="1"/>
  <c r="BH28516" i="2"/>
  <c r="BD28512" i="2"/>
  <c r="BE28512" i="2" s="1"/>
  <c r="BH28512" i="2"/>
  <c r="BD28508" i="2"/>
  <c r="BE28508" i="2" s="1"/>
  <c r="BH28508" i="2"/>
  <c r="BD28504" i="2"/>
  <c r="BE28504" i="2" s="1"/>
  <c r="BH28504" i="2"/>
  <c r="BD28500" i="2"/>
  <c r="BE28500" i="2" s="1"/>
  <c r="BH28500" i="2"/>
  <c r="BD28496" i="2"/>
  <c r="BE28496" i="2" s="1"/>
  <c r="BH28496" i="2"/>
  <c r="BD28492" i="2"/>
  <c r="BE28492" i="2" s="1"/>
  <c r="BH28492" i="2"/>
  <c r="BD28488" i="2"/>
  <c r="BE28488" i="2" s="1"/>
  <c r="BH28488" i="2"/>
  <c r="BD28484" i="2"/>
  <c r="BE28484" i="2" s="1"/>
  <c r="BH28484" i="2"/>
  <c r="BD28480" i="2"/>
  <c r="BE28480" i="2" s="1"/>
  <c r="BH28480" i="2"/>
  <c r="BD28476" i="2"/>
  <c r="BE28476" i="2" s="1"/>
  <c r="BH28476" i="2"/>
  <c r="BD28472" i="2"/>
  <c r="BE28472" i="2" s="1"/>
  <c r="BH28472" i="2"/>
  <c r="BD28468" i="2"/>
  <c r="BE28468" i="2" s="1"/>
  <c r="BH28468" i="2"/>
  <c r="BD28464" i="2"/>
  <c r="BE28464" i="2" s="1"/>
  <c r="BH28464" i="2"/>
  <c r="BD28460" i="2"/>
  <c r="BE28460" i="2" s="1"/>
  <c r="BH28460" i="2"/>
  <c r="BD28456" i="2"/>
  <c r="BE28456" i="2" s="1"/>
  <c r="BH28456" i="2"/>
  <c r="BD28452" i="2"/>
  <c r="BE28452" i="2" s="1"/>
  <c r="BH28452" i="2"/>
  <c r="BD28448" i="2"/>
  <c r="BE28448" i="2" s="1"/>
  <c r="BH28448" i="2"/>
  <c r="BD28444" i="2"/>
  <c r="BE28444" i="2" s="1"/>
  <c r="BH28444" i="2"/>
  <c r="BD28440" i="2"/>
  <c r="BE28440" i="2" s="1"/>
  <c r="BH28440" i="2"/>
  <c r="BD28436" i="2"/>
  <c r="BE28436" i="2" s="1"/>
  <c r="BH28436" i="2"/>
  <c r="BD28432" i="2"/>
  <c r="BE28432" i="2" s="1"/>
  <c r="BH28432" i="2"/>
  <c r="BD28428" i="2"/>
  <c r="BE28428" i="2" s="1"/>
  <c r="BH28428" i="2"/>
  <c r="BD28424" i="2"/>
  <c r="BE28424" i="2" s="1"/>
  <c r="BH28424" i="2"/>
  <c r="BD28420" i="2"/>
  <c r="BE28420" i="2" s="1"/>
  <c r="BH28420" i="2"/>
  <c r="BD28416" i="2"/>
  <c r="BE28416" i="2" s="1"/>
  <c r="BH28416" i="2"/>
  <c r="BD28412" i="2"/>
  <c r="BE28412" i="2" s="1"/>
  <c r="BH28412" i="2"/>
  <c r="BD28408" i="2"/>
  <c r="BE28408" i="2" s="1"/>
  <c r="BH28408" i="2"/>
  <c r="BD28404" i="2"/>
  <c r="BE28404" i="2" s="1"/>
  <c r="BH28404" i="2"/>
  <c r="BD28400" i="2"/>
  <c r="BE28400" i="2" s="1"/>
  <c r="BH28400" i="2"/>
  <c r="BD28396" i="2"/>
  <c r="BE28396" i="2" s="1"/>
  <c r="BH28396" i="2"/>
  <c r="BD28392" i="2"/>
  <c r="BE28392" i="2" s="1"/>
  <c r="BH28392" i="2"/>
  <c r="BD28388" i="2"/>
  <c r="BE28388" i="2" s="1"/>
  <c r="BH28388" i="2"/>
  <c r="BD28384" i="2"/>
  <c r="BE28384" i="2" s="1"/>
  <c r="BH28384" i="2"/>
  <c r="BD28380" i="2"/>
  <c r="BE28380" i="2" s="1"/>
  <c r="BH28380" i="2"/>
  <c r="BD28376" i="2"/>
  <c r="BE28376" i="2" s="1"/>
  <c r="BH28376" i="2"/>
  <c r="BD28372" i="2"/>
  <c r="BE28372" i="2" s="1"/>
  <c r="BH28372" i="2"/>
  <c r="BD28368" i="2"/>
  <c r="BE28368" i="2" s="1"/>
  <c r="BH28368" i="2"/>
  <c r="BD28364" i="2"/>
  <c r="BE28364" i="2" s="1"/>
  <c r="BH28364" i="2"/>
  <c r="BD28360" i="2"/>
  <c r="BE28360" i="2" s="1"/>
  <c r="BH28360" i="2"/>
  <c r="BD28356" i="2"/>
  <c r="BE28356" i="2" s="1"/>
  <c r="BH28356" i="2"/>
  <c r="BD28352" i="2"/>
  <c r="BE28352" i="2" s="1"/>
  <c r="BH28352" i="2"/>
  <c r="BD28348" i="2"/>
  <c r="BE28348" i="2" s="1"/>
  <c r="BH28348" i="2"/>
  <c r="BD28344" i="2"/>
  <c r="BE28344" i="2" s="1"/>
  <c r="BH28344" i="2"/>
  <c r="BD28340" i="2"/>
  <c r="BE28340" i="2" s="1"/>
  <c r="BH28340" i="2"/>
  <c r="BD28336" i="2"/>
  <c r="BE28336" i="2" s="1"/>
  <c r="BH28336" i="2"/>
  <c r="BD28332" i="2"/>
  <c r="BE28332" i="2" s="1"/>
  <c r="BH28332" i="2"/>
  <c r="BD28328" i="2"/>
  <c r="BE28328" i="2" s="1"/>
  <c r="BH28328" i="2"/>
  <c r="BD28324" i="2"/>
  <c r="BE28324" i="2" s="1"/>
  <c r="BH28324" i="2"/>
  <c r="BD28320" i="2"/>
  <c r="BE28320" i="2" s="1"/>
  <c r="BH28320" i="2"/>
  <c r="BD28316" i="2"/>
  <c r="BE28316" i="2" s="1"/>
  <c r="BH28316" i="2"/>
  <c r="BD28312" i="2"/>
  <c r="BE28312" i="2" s="1"/>
  <c r="BH28312" i="2"/>
  <c r="BD28308" i="2"/>
  <c r="BE28308" i="2" s="1"/>
  <c r="BH28308" i="2"/>
  <c r="BD28304" i="2"/>
  <c r="BE28304" i="2" s="1"/>
  <c r="BH28304" i="2"/>
  <c r="BD28300" i="2"/>
  <c r="BE28300" i="2" s="1"/>
  <c r="BH28300" i="2"/>
  <c r="BD28296" i="2"/>
  <c r="BE28296" i="2" s="1"/>
  <c r="BH28296" i="2"/>
  <c r="BD28292" i="2"/>
  <c r="BE28292" i="2" s="1"/>
  <c r="BH28292" i="2"/>
  <c r="BD28288" i="2"/>
  <c r="BE28288" i="2" s="1"/>
  <c r="BH28288" i="2"/>
  <c r="BD28284" i="2"/>
  <c r="BE28284" i="2" s="1"/>
  <c r="BH28284" i="2"/>
  <c r="BD28280" i="2"/>
  <c r="BE28280" i="2" s="1"/>
  <c r="BH28280" i="2"/>
  <c r="BD28276" i="2"/>
  <c r="BE28276" i="2" s="1"/>
  <c r="BH28276" i="2"/>
  <c r="BD28272" i="2"/>
  <c r="BE28272" i="2" s="1"/>
  <c r="BH28272" i="2"/>
  <c r="BD28268" i="2"/>
  <c r="BE28268" i="2" s="1"/>
  <c r="BH28268" i="2"/>
  <c r="BD28264" i="2"/>
  <c r="BE28264" i="2" s="1"/>
  <c r="BH28264" i="2"/>
  <c r="BD28260" i="2"/>
  <c r="BE28260" i="2" s="1"/>
  <c r="BH28260" i="2"/>
  <c r="BD28256" i="2"/>
  <c r="BE28256" i="2" s="1"/>
  <c r="BH28256" i="2"/>
  <c r="BD28252" i="2"/>
  <c r="BE28252" i="2" s="1"/>
  <c r="BH28252" i="2"/>
  <c r="BD28248" i="2"/>
  <c r="BE28248" i="2" s="1"/>
  <c r="BH28248" i="2"/>
  <c r="BD28244" i="2"/>
  <c r="BE28244" i="2" s="1"/>
  <c r="BH28244" i="2"/>
  <c r="BD28240" i="2"/>
  <c r="BE28240" i="2" s="1"/>
  <c r="BH28240" i="2"/>
  <c r="BD28236" i="2"/>
  <c r="BE28236" i="2" s="1"/>
  <c r="BH28236" i="2"/>
  <c r="BD28232" i="2"/>
  <c r="BE28232" i="2" s="1"/>
  <c r="BH28232" i="2"/>
  <c r="BD28228" i="2"/>
  <c r="BE28228" i="2" s="1"/>
  <c r="BH28228" i="2"/>
  <c r="BD28224" i="2"/>
  <c r="BE28224" i="2" s="1"/>
  <c r="BH28224" i="2"/>
  <c r="BD28220" i="2"/>
  <c r="BE28220" i="2" s="1"/>
  <c r="BH28220" i="2"/>
  <c r="BD28216" i="2"/>
  <c r="BE28216" i="2" s="1"/>
  <c r="BH28216" i="2"/>
  <c r="BD28212" i="2"/>
  <c r="BE28212" i="2" s="1"/>
  <c r="BH28212" i="2"/>
  <c r="BD28208" i="2"/>
  <c r="BE28208" i="2" s="1"/>
  <c r="BH28208" i="2"/>
  <c r="BD28204" i="2"/>
  <c r="BE28204" i="2" s="1"/>
  <c r="BH28204" i="2"/>
  <c r="BD28200" i="2"/>
  <c r="BE28200" i="2" s="1"/>
  <c r="BH28200" i="2"/>
  <c r="BD28196" i="2"/>
  <c r="BE28196" i="2" s="1"/>
  <c r="BH28196" i="2"/>
  <c r="BD28192" i="2"/>
  <c r="BE28192" i="2" s="1"/>
  <c r="BH28192" i="2"/>
  <c r="BD28188" i="2"/>
  <c r="BE28188" i="2" s="1"/>
  <c r="BH28188" i="2"/>
  <c r="BD28184" i="2"/>
  <c r="BE28184" i="2" s="1"/>
  <c r="BH28184" i="2"/>
  <c r="BD28180" i="2"/>
  <c r="BE28180" i="2" s="1"/>
  <c r="BH28180" i="2"/>
  <c r="BD28176" i="2"/>
  <c r="BE28176" i="2" s="1"/>
  <c r="BH28176" i="2"/>
  <c r="BD28172" i="2"/>
  <c r="BE28172" i="2" s="1"/>
  <c r="BH28172" i="2"/>
  <c r="BD28168" i="2"/>
  <c r="BE28168" i="2" s="1"/>
  <c r="BH28168" i="2"/>
  <c r="BD28164" i="2"/>
  <c r="BE28164" i="2" s="1"/>
  <c r="BH28164" i="2"/>
  <c r="BD28160" i="2"/>
  <c r="BE28160" i="2" s="1"/>
  <c r="BH28160" i="2"/>
  <c r="BD28156" i="2"/>
  <c r="BE28156" i="2" s="1"/>
  <c r="BH28156" i="2"/>
  <c r="BD28152" i="2"/>
  <c r="BE28152" i="2" s="1"/>
  <c r="BH28152" i="2"/>
  <c r="BD28148" i="2"/>
  <c r="BE28148" i="2" s="1"/>
  <c r="BH28148" i="2"/>
  <c r="BD28144" i="2"/>
  <c r="BE28144" i="2" s="1"/>
  <c r="BH28144" i="2"/>
  <c r="BD28140" i="2"/>
  <c r="BE28140" i="2" s="1"/>
  <c r="BH28140" i="2"/>
  <c r="BD28136" i="2"/>
  <c r="BE28136" i="2" s="1"/>
  <c r="BH28136" i="2"/>
  <c r="BD28132" i="2"/>
  <c r="BE28132" i="2" s="1"/>
  <c r="BH28132" i="2"/>
  <c r="BD28128" i="2"/>
  <c r="BE28128" i="2" s="1"/>
  <c r="BH28128" i="2"/>
  <c r="BD28124" i="2"/>
  <c r="BE28124" i="2" s="1"/>
  <c r="BH28124" i="2"/>
  <c r="BD28120" i="2"/>
  <c r="BE28120" i="2" s="1"/>
  <c r="BH28120" i="2"/>
  <c r="BD28116" i="2"/>
  <c r="BE28116" i="2" s="1"/>
  <c r="BH28116" i="2"/>
  <c r="BD28112" i="2"/>
  <c r="BE28112" i="2" s="1"/>
  <c r="BH28112" i="2"/>
  <c r="BD28108" i="2"/>
  <c r="BE28108" i="2" s="1"/>
  <c r="BH28108" i="2"/>
  <c r="BD28104" i="2"/>
  <c r="BE28104" i="2" s="1"/>
  <c r="BH28104" i="2"/>
  <c r="BD28100" i="2"/>
  <c r="BE28100" i="2" s="1"/>
  <c r="BH28100" i="2"/>
  <c r="BD28096" i="2"/>
  <c r="BE28096" i="2" s="1"/>
  <c r="BH28096" i="2"/>
  <c r="BD28092" i="2"/>
  <c r="BE28092" i="2" s="1"/>
  <c r="BH28092" i="2"/>
  <c r="BD28088" i="2"/>
  <c r="BE28088" i="2" s="1"/>
  <c r="BH28088" i="2"/>
  <c r="BD28084" i="2"/>
  <c r="BE28084" i="2" s="1"/>
  <c r="BH28084" i="2"/>
  <c r="BD28080" i="2"/>
  <c r="BE28080" i="2" s="1"/>
  <c r="BH28080" i="2"/>
  <c r="BD28076" i="2"/>
  <c r="BE28076" i="2" s="1"/>
  <c r="BH28076" i="2"/>
  <c r="BD28072" i="2"/>
  <c r="BE28072" i="2" s="1"/>
  <c r="BH28072" i="2"/>
  <c r="BD28068" i="2"/>
  <c r="BE28068" i="2" s="1"/>
  <c r="BH28068" i="2"/>
  <c r="BD28064" i="2"/>
  <c r="BE28064" i="2" s="1"/>
  <c r="BH28064" i="2"/>
  <c r="BD28060" i="2"/>
  <c r="BE28060" i="2" s="1"/>
  <c r="BH28060" i="2"/>
  <c r="BD28056" i="2"/>
  <c r="BE28056" i="2" s="1"/>
  <c r="BH28056" i="2"/>
  <c r="BD28052" i="2"/>
  <c r="BE28052" i="2" s="1"/>
  <c r="BH28052" i="2"/>
  <c r="BD28048" i="2"/>
  <c r="BE28048" i="2" s="1"/>
  <c r="BH28048" i="2"/>
  <c r="BD28044" i="2"/>
  <c r="BE28044" i="2" s="1"/>
  <c r="BH28044" i="2"/>
  <c r="BD28040" i="2"/>
  <c r="BE28040" i="2" s="1"/>
  <c r="BH28040" i="2"/>
  <c r="BD28036" i="2"/>
  <c r="BE28036" i="2" s="1"/>
  <c r="BH28036" i="2"/>
  <c r="BD28032" i="2"/>
  <c r="BE28032" i="2" s="1"/>
  <c r="BH28032" i="2"/>
  <c r="BD28028" i="2"/>
  <c r="BE28028" i="2" s="1"/>
  <c r="BH28028" i="2"/>
  <c r="BD28024" i="2"/>
  <c r="BE28024" i="2" s="1"/>
  <c r="BH28024" i="2"/>
  <c r="BD28020" i="2"/>
  <c r="BE28020" i="2" s="1"/>
  <c r="BH28020" i="2"/>
  <c r="BD28016" i="2"/>
  <c r="BE28016" i="2" s="1"/>
  <c r="BH28016" i="2"/>
  <c r="BD28012" i="2"/>
  <c r="BE28012" i="2" s="1"/>
  <c r="BH28012" i="2"/>
  <c r="BD28008" i="2"/>
  <c r="BE28008" i="2" s="1"/>
  <c r="BH28008" i="2"/>
  <c r="BD28004" i="2"/>
  <c r="BE28004" i="2" s="1"/>
  <c r="BH28004" i="2"/>
  <c r="BD28000" i="2"/>
  <c r="BE28000" i="2" s="1"/>
  <c r="BH28000" i="2"/>
  <c r="BD27996" i="2"/>
  <c r="BE27996" i="2" s="1"/>
  <c r="BH27996" i="2"/>
  <c r="BD27992" i="2"/>
  <c r="BE27992" i="2" s="1"/>
  <c r="BH27992" i="2"/>
  <c r="BD27988" i="2"/>
  <c r="BE27988" i="2" s="1"/>
  <c r="BH27988" i="2"/>
  <c r="BD27984" i="2"/>
  <c r="BE27984" i="2" s="1"/>
  <c r="BH27984" i="2"/>
  <c r="BD27980" i="2"/>
  <c r="BE27980" i="2" s="1"/>
  <c r="BH27980" i="2"/>
  <c r="BD27976" i="2"/>
  <c r="BE27976" i="2" s="1"/>
  <c r="BH27976" i="2"/>
  <c r="BD27972" i="2"/>
  <c r="BE27972" i="2" s="1"/>
  <c r="BH27972" i="2"/>
  <c r="BD27968" i="2"/>
  <c r="BE27968" i="2" s="1"/>
  <c r="BH27968" i="2"/>
  <c r="BD27964" i="2"/>
  <c r="BE27964" i="2" s="1"/>
  <c r="BH27964" i="2"/>
  <c r="BD27960" i="2"/>
  <c r="BE27960" i="2" s="1"/>
  <c r="BH27960" i="2"/>
  <c r="BD27956" i="2"/>
  <c r="BE27956" i="2" s="1"/>
  <c r="BH27956" i="2"/>
  <c r="BD27952" i="2"/>
  <c r="BE27952" i="2" s="1"/>
  <c r="BH27952" i="2"/>
  <c r="BD27948" i="2"/>
  <c r="BE27948" i="2" s="1"/>
  <c r="BH27948" i="2"/>
  <c r="BD27944" i="2"/>
  <c r="BE27944" i="2" s="1"/>
  <c r="BH27944" i="2"/>
  <c r="BD27940" i="2"/>
  <c r="BE27940" i="2" s="1"/>
  <c r="BH27940" i="2"/>
  <c r="BD27936" i="2"/>
  <c r="BE27936" i="2" s="1"/>
  <c r="BH27936" i="2"/>
  <c r="BD27932" i="2"/>
  <c r="BE27932" i="2" s="1"/>
  <c r="BH27932" i="2"/>
  <c r="BD27928" i="2"/>
  <c r="BE27928" i="2" s="1"/>
  <c r="BH27928" i="2"/>
  <c r="BD27924" i="2"/>
  <c r="BE27924" i="2" s="1"/>
  <c r="BH27924" i="2"/>
  <c r="BD27920" i="2"/>
  <c r="BE27920" i="2" s="1"/>
  <c r="BH27920" i="2"/>
  <c r="BD27916" i="2"/>
  <c r="BE27916" i="2" s="1"/>
  <c r="BH27916" i="2"/>
  <c r="BD27912" i="2"/>
  <c r="BE27912" i="2" s="1"/>
  <c r="BH27912" i="2"/>
  <c r="BD27908" i="2"/>
  <c r="BE27908" i="2" s="1"/>
  <c r="BH27908" i="2"/>
  <c r="BD27904" i="2"/>
  <c r="BE27904" i="2" s="1"/>
  <c r="BH27904" i="2"/>
  <c r="BD27900" i="2"/>
  <c r="BE27900" i="2" s="1"/>
  <c r="BH27900" i="2"/>
  <c r="BD27896" i="2"/>
  <c r="BE27896" i="2" s="1"/>
  <c r="BH27896" i="2"/>
  <c r="BD27892" i="2"/>
  <c r="BE27892" i="2" s="1"/>
  <c r="BH27892" i="2"/>
  <c r="BD27888" i="2"/>
  <c r="BE27888" i="2" s="1"/>
  <c r="BH27888" i="2"/>
  <c r="BD27884" i="2"/>
  <c r="BE27884" i="2" s="1"/>
  <c r="BH27884" i="2"/>
  <c r="BD27880" i="2"/>
  <c r="BE27880" i="2" s="1"/>
  <c r="BH27880" i="2"/>
  <c r="BD27876" i="2"/>
  <c r="BE27876" i="2" s="1"/>
  <c r="BH27876" i="2"/>
  <c r="BD27872" i="2"/>
  <c r="BE27872" i="2" s="1"/>
  <c r="BH27872" i="2"/>
  <c r="BD27868" i="2"/>
  <c r="BE27868" i="2" s="1"/>
  <c r="BH27868" i="2"/>
  <c r="BD27864" i="2"/>
  <c r="BE27864" i="2" s="1"/>
  <c r="BH27864" i="2"/>
  <c r="BD27860" i="2"/>
  <c r="BE27860" i="2" s="1"/>
  <c r="BH27860" i="2"/>
  <c r="BD27856" i="2"/>
  <c r="BE27856" i="2" s="1"/>
  <c r="BH27856" i="2"/>
  <c r="BD27852" i="2"/>
  <c r="BE27852" i="2" s="1"/>
  <c r="BH27852" i="2"/>
  <c r="BD27848" i="2"/>
  <c r="BE27848" i="2" s="1"/>
  <c r="BH27848" i="2"/>
  <c r="BD27844" i="2"/>
  <c r="BE27844" i="2" s="1"/>
  <c r="BH27844" i="2"/>
  <c r="BD27840" i="2"/>
  <c r="BE27840" i="2" s="1"/>
  <c r="BH27840" i="2"/>
  <c r="BD27836" i="2"/>
  <c r="BE27836" i="2" s="1"/>
  <c r="BH27836" i="2"/>
  <c r="BD27832" i="2"/>
  <c r="BE27832" i="2" s="1"/>
  <c r="BH27832" i="2"/>
  <c r="BD27828" i="2"/>
  <c r="BE27828" i="2" s="1"/>
  <c r="BH27828" i="2"/>
  <c r="BD27824" i="2"/>
  <c r="BE27824" i="2" s="1"/>
  <c r="BH27824" i="2"/>
  <c r="BD27820" i="2"/>
  <c r="BE27820" i="2" s="1"/>
  <c r="BH27820" i="2"/>
  <c r="BD27816" i="2"/>
  <c r="BE27816" i="2" s="1"/>
  <c r="BH27816" i="2"/>
  <c r="BD27812" i="2"/>
  <c r="BE27812" i="2" s="1"/>
  <c r="BH27812" i="2"/>
  <c r="BD27808" i="2"/>
  <c r="BE27808" i="2" s="1"/>
  <c r="BH27808" i="2"/>
  <c r="BD27804" i="2"/>
  <c r="BE27804" i="2" s="1"/>
  <c r="BH27804" i="2"/>
  <c r="BD27800" i="2"/>
  <c r="BE27800" i="2" s="1"/>
  <c r="BH27800" i="2"/>
  <c r="BD27796" i="2"/>
  <c r="BE27796" i="2" s="1"/>
  <c r="BH27796" i="2"/>
  <c r="BD27792" i="2"/>
  <c r="BE27792" i="2" s="1"/>
  <c r="BH27792" i="2"/>
  <c r="BD27788" i="2"/>
  <c r="BE27788" i="2" s="1"/>
  <c r="BH27788" i="2"/>
  <c r="BD27784" i="2"/>
  <c r="BE27784" i="2" s="1"/>
  <c r="BH27784" i="2"/>
  <c r="BD27780" i="2"/>
  <c r="BE27780" i="2" s="1"/>
  <c r="BH27780" i="2"/>
  <c r="BD27776" i="2"/>
  <c r="BE27776" i="2" s="1"/>
  <c r="BH27776" i="2"/>
  <c r="BD27772" i="2"/>
  <c r="BE27772" i="2" s="1"/>
  <c r="BH27772" i="2"/>
  <c r="BD27768" i="2"/>
  <c r="BE27768" i="2" s="1"/>
  <c r="BH27768" i="2"/>
  <c r="BD27764" i="2"/>
  <c r="BE27764" i="2" s="1"/>
  <c r="BH27764" i="2"/>
  <c r="BD27760" i="2"/>
  <c r="BE27760" i="2" s="1"/>
  <c r="BH27760" i="2"/>
  <c r="BD27756" i="2"/>
  <c r="BE27756" i="2" s="1"/>
  <c r="BH27756" i="2"/>
  <c r="BD27752" i="2"/>
  <c r="BE27752" i="2" s="1"/>
  <c r="BH27752" i="2"/>
  <c r="BD27748" i="2"/>
  <c r="BE27748" i="2" s="1"/>
  <c r="BH27748" i="2"/>
  <c r="BD27744" i="2"/>
  <c r="BE27744" i="2" s="1"/>
  <c r="BH27744" i="2"/>
  <c r="BD27740" i="2"/>
  <c r="BE27740" i="2" s="1"/>
  <c r="BH27740" i="2"/>
  <c r="BD27736" i="2"/>
  <c r="BE27736" i="2" s="1"/>
  <c r="BH27736" i="2"/>
  <c r="BD27732" i="2"/>
  <c r="BE27732" i="2" s="1"/>
  <c r="BH27732" i="2"/>
  <c r="BD27728" i="2"/>
  <c r="BE27728" i="2" s="1"/>
  <c r="BH27728" i="2"/>
  <c r="BD27724" i="2"/>
  <c r="BE27724" i="2" s="1"/>
  <c r="BH27724" i="2"/>
  <c r="BD27720" i="2"/>
  <c r="BE27720" i="2" s="1"/>
  <c r="BH27720" i="2"/>
  <c r="BD27716" i="2"/>
  <c r="BE27716" i="2" s="1"/>
  <c r="BH27716" i="2"/>
  <c r="BD27712" i="2"/>
  <c r="BE27712" i="2" s="1"/>
  <c r="BH27712" i="2"/>
  <c r="BD27708" i="2"/>
  <c r="BE27708" i="2" s="1"/>
  <c r="BH27708" i="2"/>
  <c r="BD27704" i="2"/>
  <c r="BE27704" i="2" s="1"/>
  <c r="BH27704" i="2"/>
  <c r="BD27700" i="2"/>
  <c r="BE27700" i="2" s="1"/>
  <c r="BH27700" i="2"/>
  <c r="BD27696" i="2"/>
  <c r="BE27696" i="2" s="1"/>
  <c r="BH27696" i="2"/>
  <c r="BD27692" i="2"/>
  <c r="BE27692" i="2" s="1"/>
  <c r="BH27692" i="2"/>
  <c r="BD27688" i="2"/>
  <c r="BE27688" i="2" s="1"/>
  <c r="BH27688" i="2"/>
  <c r="BD27684" i="2"/>
  <c r="BE27684" i="2" s="1"/>
  <c r="BH27684" i="2"/>
  <c r="BD27680" i="2"/>
  <c r="BE27680" i="2" s="1"/>
  <c r="BH27680" i="2"/>
  <c r="BD27676" i="2"/>
  <c r="BE27676" i="2" s="1"/>
  <c r="BH27676" i="2"/>
  <c r="BD27672" i="2"/>
  <c r="BE27672" i="2" s="1"/>
  <c r="BH27672" i="2"/>
  <c r="BD27668" i="2"/>
  <c r="BE27668" i="2" s="1"/>
  <c r="BH27668" i="2"/>
  <c r="BD27664" i="2"/>
  <c r="BE27664" i="2" s="1"/>
  <c r="BH27664" i="2"/>
  <c r="BD27660" i="2"/>
  <c r="BE27660" i="2" s="1"/>
  <c r="BH27660" i="2"/>
  <c r="BD27656" i="2"/>
  <c r="BE27656" i="2" s="1"/>
  <c r="BH27656" i="2"/>
  <c r="BD27652" i="2"/>
  <c r="BE27652" i="2" s="1"/>
  <c r="BH27652" i="2"/>
  <c r="BD27648" i="2"/>
  <c r="BE27648" i="2" s="1"/>
  <c r="BH27648" i="2"/>
  <c r="BD27644" i="2"/>
  <c r="BE27644" i="2" s="1"/>
  <c r="BH27644" i="2"/>
  <c r="BD27640" i="2"/>
  <c r="BE27640" i="2" s="1"/>
  <c r="BH27640" i="2"/>
  <c r="BD27636" i="2"/>
  <c r="BE27636" i="2" s="1"/>
  <c r="BH27636" i="2"/>
  <c r="BD27632" i="2"/>
  <c r="BE27632" i="2" s="1"/>
  <c r="BH27632" i="2"/>
  <c r="BD27628" i="2"/>
  <c r="BE27628" i="2" s="1"/>
  <c r="BH27628" i="2"/>
  <c r="BD27624" i="2"/>
  <c r="BE27624" i="2" s="1"/>
  <c r="BH27624" i="2"/>
  <c r="BD27620" i="2"/>
  <c r="BE27620" i="2" s="1"/>
  <c r="BH27620" i="2"/>
  <c r="BD27616" i="2"/>
  <c r="BE27616" i="2" s="1"/>
  <c r="BH27616" i="2"/>
  <c r="BD27612" i="2"/>
  <c r="BE27612" i="2" s="1"/>
  <c r="BH27612" i="2"/>
  <c r="BD27608" i="2"/>
  <c r="BE27608" i="2" s="1"/>
  <c r="BH27608" i="2"/>
  <c r="BD27604" i="2"/>
  <c r="BE27604" i="2" s="1"/>
  <c r="BH27604" i="2"/>
  <c r="BD27600" i="2"/>
  <c r="BE27600" i="2" s="1"/>
  <c r="BH27600" i="2"/>
  <c r="BD27596" i="2"/>
  <c r="BE27596" i="2" s="1"/>
  <c r="BH27596" i="2"/>
  <c r="BD27592" i="2"/>
  <c r="BE27592" i="2" s="1"/>
  <c r="BH27592" i="2"/>
  <c r="BD27588" i="2"/>
  <c r="BE27588" i="2" s="1"/>
  <c r="BH27588" i="2"/>
  <c r="BD27584" i="2"/>
  <c r="BE27584" i="2" s="1"/>
  <c r="BH27584" i="2"/>
  <c r="BD27580" i="2"/>
  <c r="BE27580" i="2" s="1"/>
  <c r="BH27580" i="2"/>
  <c r="BD27576" i="2"/>
  <c r="BE27576" i="2" s="1"/>
  <c r="BH27576" i="2"/>
  <c r="BD27572" i="2"/>
  <c r="BE27572" i="2" s="1"/>
  <c r="BH27572" i="2"/>
  <c r="BD27568" i="2"/>
  <c r="BE27568" i="2" s="1"/>
  <c r="BH27568" i="2"/>
  <c r="BD27564" i="2"/>
  <c r="BE27564" i="2" s="1"/>
  <c r="BH27564" i="2"/>
  <c r="BD27560" i="2"/>
  <c r="BE27560" i="2" s="1"/>
  <c r="BH27560" i="2"/>
  <c r="BD27556" i="2"/>
  <c r="BE27556" i="2" s="1"/>
  <c r="BH27556" i="2"/>
  <c r="BD27552" i="2"/>
  <c r="BE27552" i="2" s="1"/>
  <c r="BH27552" i="2"/>
  <c r="BD27548" i="2"/>
  <c r="BE27548" i="2" s="1"/>
  <c r="BH27548" i="2"/>
  <c r="BD27544" i="2"/>
  <c r="BE27544" i="2" s="1"/>
  <c r="BH27544" i="2"/>
  <c r="BD27540" i="2"/>
  <c r="BE27540" i="2" s="1"/>
  <c r="BH27540" i="2"/>
  <c r="BD27536" i="2"/>
  <c r="BE27536" i="2" s="1"/>
  <c r="BH27536" i="2"/>
  <c r="BD27532" i="2"/>
  <c r="BE27532" i="2" s="1"/>
  <c r="BH27532" i="2"/>
  <c r="BD27528" i="2"/>
  <c r="BE27528" i="2" s="1"/>
  <c r="BH27528" i="2"/>
  <c r="BD27524" i="2"/>
  <c r="BE27524" i="2" s="1"/>
  <c r="BH27524" i="2"/>
  <c r="BD27520" i="2"/>
  <c r="BE27520" i="2" s="1"/>
  <c r="BH27520" i="2"/>
  <c r="BD27516" i="2"/>
  <c r="BE27516" i="2" s="1"/>
  <c r="BH27516" i="2"/>
  <c r="BD27512" i="2"/>
  <c r="BE27512" i="2" s="1"/>
  <c r="BH27512" i="2"/>
  <c r="BD27508" i="2"/>
  <c r="BE27508" i="2" s="1"/>
  <c r="BH27508" i="2"/>
  <c r="BD27504" i="2"/>
  <c r="BE27504" i="2" s="1"/>
  <c r="BH27504" i="2"/>
  <c r="BD27500" i="2"/>
  <c r="BE27500" i="2" s="1"/>
  <c r="BH27500" i="2"/>
  <c r="BD27496" i="2"/>
  <c r="BE27496" i="2" s="1"/>
  <c r="BH27496" i="2"/>
  <c r="BD27492" i="2"/>
  <c r="BE27492" i="2" s="1"/>
  <c r="BH27492" i="2"/>
  <c r="BD27488" i="2"/>
  <c r="BE27488" i="2" s="1"/>
  <c r="BH27488" i="2"/>
  <c r="BD27484" i="2"/>
  <c r="BE27484" i="2" s="1"/>
  <c r="BH27484" i="2"/>
  <c r="BD27480" i="2"/>
  <c r="BE27480" i="2" s="1"/>
  <c r="BH27480" i="2"/>
  <c r="BD27476" i="2"/>
  <c r="BE27476" i="2" s="1"/>
  <c r="BH27476" i="2"/>
  <c r="BD27472" i="2"/>
  <c r="BE27472" i="2" s="1"/>
  <c r="BH27472" i="2"/>
  <c r="BD27468" i="2"/>
  <c r="BE27468" i="2" s="1"/>
  <c r="BH27468" i="2"/>
  <c r="BD27464" i="2"/>
  <c r="BE27464" i="2" s="1"/>
  <c r="BH27464" i="2"/>
  <c r="BD27460" i="2"/>
  <c r="BE27460" i="2" s="1"/>
  <c r="BH27460" i="2"/>
  <c r="BD27456" i="2"/>
  <c r="BE27456" i="2" s="1"/>
  <c r="BH27456" i="2"/>
  <c r="BD27452" i="2"/>
  <c r="BE27452" i="2" s="1"/>
  <c r="BH27452" i="2"/>
  <c r="BD27448" i="2"/>
  <c r="BE27448" i="2" s="1"/>
  <c r="BH27448" i="2"/>
  <c r="BD27444" i="2"/>
  <c r="BE27444" i="2" s="1"/>
  <c r="BH27444" i="2"/>
  <c r="BD27440" i="2"/>
  <c r="BE27440" i="2" s="1"/>
  <c r="BH27440" i="2"/>
  <c r="BD27436" i="2"/>
  <c r="BE27436" i="2" s="1"/>
  <c r="BH27436" i="2"/>
  <c r="BD27432" i="2"/>
  <c r="BE27432" i="2" s="1"/>
  <c r="BH27432" i="2"/>
  <c r="BD27428" i="2"/>
  <c r="BE27428" i="2" s="1"/>
  <c r="BH27428" i="2"/>
  <c r="BD27424" i="2"/>
  <c r="BE27424" i="2" s="1"/>
  <c r="BH27424" i="2"/>
  <c r="BD27420" i="2"/>
  <c r="BE27420" i="2" s="1"/>
  <c r="BH27420" i="2"/>
  <c r="BD27416" i="2"/>
  <c r="BE27416" i="2" s="1"/>
  <c r="BH27416" i="2"/>
  <c r="BD27412" i="2"/>
  <c r="BE27412" i="2" s="1"/>
  <c r="BH27412" i="2"/>
  <c r="BD27408" i="2"/>
  <c r="BE27408" i="2" s="1"/>
  <c r="BH27408" i="2"/>
  <c r="BD27404" i="2"/>
  <c r="BE27404" i="2" s="1"/>
  <c r="BH27404" i="2"/>
  <c r="BD27400" i="2"/>
  <c r="BE27400" i="2" s="1"/>
  <c r="BH27400" i="2"/>
  <c r="BD27396" i="2"/>
  <c r="BE27396" i="2" s="1"/>
  <c r="BH27396" i="2"/>
  <c r="BD27392" i="2"/>
  <c r="BE27392" i="2" s="1"/>
  <c r="BH27392" i="2"/>
  <c r="BD27388" i="2"/>
  <c r="BE27388" i="2" s="1"/>
  <c r="BH27388" i="2"/>
  <c r="BD27384" i="2"/>
  <c r="BE27384" i="2" s="1"/>
  <c r="BH27384" i="2"/>
  <c r="BD27380" i="2"/>
  <c r="BE27380" i="2" s="1"/>
  <c r="BH27380" i="2"/>
  <c r="BD27376" i="2"/>
  <c r="BE27376" i="2" s="1"/>
  <c r="BH27376" i="2"/>
  <c r="BD27372" i="2"/>
  <c r="BE27372" i="2" s="1"/>
  <c r="BH27372" i="2"/>
  <c r="BD27368" i="2"/>
  <c r="BE27368" i="2" s="1"/>
  <c r="BH27368" i="2"/>
  <c r="BD27364" i="2"/>
  <c r="BE27364" i="2" s="1"/>
  <c r="BH27364" i="2"/>
  <c r="BD27360" i="2"/>
  <c r="BE27360" i="2" s="1"/>
  <c r="BH27360" i="2"/>
  <c r="BD27356" i="2"/>
  <c r="BE27356" i="2" s="1"/>
  <c r="BH27356" i="2"/>
  <c r="BD27352" i="2"/>
  <c r="BE27352" i="2" s="1"/>
  <c r="BH27352" i="2"/>
  <c r="BD27348" i="2"/>
  <c r="BE27348" i="2" s="1"/>
  <c r="BH27348" i="2"/>
  <c r="BD27344" i="2"/>
  <c r="BE27344" i="2" s="1"/>
  <c r="BH27344" i="2"/>
  <c r="BD27340" i="2"/>
  <c r="BE27340" i="2" s="1"/>
  <c r="BH27340" i="2"/>
  <c r="BD27336" i="2"/>
  <c r="BE27336" i="2" s="1"/>
  <c r="BH27336" i="2"/>
  <c r="BD27332" i="2"/>
  <c r="BE27332" i="2" s="1"/>
  <c r="BH27332" i="2"/>
  <c r="BD27328" i="2"/>
  <c r="BE27328" i="2" s="1"/>
  <c r="BH27328" i="2"/>
  <c r="BD27324" i="2"/>
  <c r="BE27324" i="2" s="1"/>
  <c r="BH27324" i="2"/>
  <c r="BD27320" i="2"/>
  <c r="BE27320" i="2" s="1"/>
  <c r="BH27320" i="2"/>
  <c r="BD27316" i="2"/>
  <c r="BE27316" i="2" s="1"/>
  <c r="BH27316" i="2"/>
  <c r="BD27312" i="2"/>
  <c r="BE27312" i="2" s="1"/>
  <c r="BH27312" i="2"/>
  <c r="BD27308" i="2"/>
  <c r="BE27308" i="2" s="1"/>
  <c r="BH27308" i="2"/>
  <c r="BD27304" i="2"/>
  <c r="BE27304" i="2" s="1"/>
  <c r="BH27304" i="2"/>
  <c r="BD27300" i="2"/>
  <c r="BE27300" i="2" s="1"/>
  <c r="BH27300" i="2"/>
  <c r="BD27296" i="2"/>
  <c r="BE27296" i="2" s="1"/>
  <c r="BH27296" i="2"/>
  <c r="BD27292" i="2"/>
  <c r="BE27292" i="2" s="1"/>
  <c r="BH27292" i="2"/>
  <c r="BD27288" i="2"/>
  <c r="BE27288" i="2" s="1"/>
  <c r="BH27288" i="2"/>
  <c r="BD27284" i="2"/>
  <c r="BE27284" i="2" s="1"/>
  <c r="BH27284" i="2"/>
  <c r="BD27280" i="2"/>
  <c r="BE27280" i="2" s="1"/>
  <c r="BH27280" i="2"/>
  <c r="BD27276" i="2"/>
  <c r="BE27276" i="2" s="1"/>
  <c r="BH27276" i="2"/>
  <c r="BD27272" i="2"/>
  <c r="BE27272" i="2" s="1"/>
  <c r="BH27272" i="2"/>
  <c r="BD27268" i="2"/>
  <c r="BE27268" i="2" s="1"/>
  <c r="BH27268" i="2"/>
  <c r="BD27264" i="2"/>
  <c r="BE27264" i="2" s="1"/>
  <c r="BH27264" i="2"/>
  <c r="BD27260" i="2"/>
  <c r="BE27260" i="2" s="1"/>
  <c r="BH27260" i="2"/>
  <c r="BD27256" i="2"/>
  <c r="BE27256" i="2" s="1"/>
  <c r="BH27256" i="2"/>
  <c r="BD27252" i="2"/>
  <c r="BE27252" i="2" s="1"/>
  <c r="BH27252" i="2"/>
  <c r="BD27248" i="2"/>
  <c r="BE27248" i="2" s="1"/>
  <c r="BH27248" i="2"/>
  <c r="BD27244" i="2"/>
  <c r="BE27244" i="2" s="1"/>
  <c r="BH27244" i="2"/>
  <c r="BD27240" i="2"/>
  <c r="BE27240" i="2" s="1"/>
  <c r="BH27240" i="2"/>
  <c r="BD27236" i="2"/>
  <c r="BE27236" i="2" s="1"/>
  <c r="BH27236" i="2"/>
  <c r="BD27232" i="2"/>
  <c r="BE27232" i="2" s="1"/>
  <c r="BH27232" i="2"/>
  <c r="BD27228" i="2"/>
  <c r="BE27228" i="2" s="1"/>
  <c r="BH27228" i="2"/>
  <c r="BD27224" i="2"/>
  <c r="BE27224" i="2" s="1"/>
  <c r="BH27224" i="2"/>
  <c r="BD27220" i="2"/>
  <c r="BE27220" i="2" s="1"/>
  <c r="BH27220" i="2"/>
  <c r="BD27216" i="2"/>
  <c r="BE27216" i="2" s="1"/>
  <c r="BH27216" i="2"/>
  <c r="BD27212" i="2"/>
  <c r="BE27212" i="2" s="1"/>
  <c r="BH27212" i="2"/>
  <c r="BD27208" i="2"/>
  <c r="BE27208" i="2" s="1"/>
  <c r="BH27208" i="2"/>
  <c r="BD27204" i="2"/>
  <c r="BE27204" i="2" s="1"/>
  <c r="BH27204" i="2"/>
  <c r="BD27200" i="2"/>
  <c r="BE27200" i="2" s="1"/>
  <c r="BH27200" i="2"/>
  <c r="BD27196" i="2"/>
  <c r="BE27196" i="2" s="1"/>
  <c r="BH27196" i="2"/>
  <c r="BD27192" i="2"/>
  <c r="BE27192" i="2" s="1"/>
  <c r="BH27192" i="2"/>
  <c r="BD27188" i="2"/>
  <c r="BE27188" i="2" s="1"/>
  <c r="BH27188" i="2"/>
  <c r="BD27184" i="2"/>
  <c r="BE27184" i="2" s="1"/>
  <c r="BH27184" i="2"/>
  <c r="BD27180" i="2"/>
  <c r="BE27180" i="2" s="1"/>
  <c r="BH27180" i="2"/>
  <c r="BD27176" i="2"/>
  <c r="BE27176" i="2" s="1"/>
  <c r="BH27176" i="2"/>
  <c r="BD27172" i="2"/>
  <c r="BE27172" i="2" s="1"/>
  <c r="BH27172" i="2"/>
  <c r="BD27168" i="2"/>
  <c r="BE27168" i="2" s="1"/>
  <c r="BH27168" i="2"/>
  <c r="BD27164" i="2"/>
  <c r="BE27164" i="2" s="1"/>
  <c r="BH27164" i="2"/>
  <c r="BD27160" i="2"/>
  <c r="BE27160" i="2" s="1"/>
  <c r="BH27160" i="2"/>
  <c r="BD27156" i="2"/>
  <c r="BE27156" i="2" s="1"/>
  <c r="BH27156" i="2"/>
  <c r="BD27152" i="2"/>
  <c r="BE27152" i="2" s="1"/>
  <c r="BH27152" i="2"/>
  <c r="BD27148" i="2"/>
  <c r="BE27148" i="2" s="1"/>
  <c r="BH27148" i="2"/>
  <c r="BD27144" i="2"/>
  <c r="BE27144" i="2" s="1"/>
  <c r="BH27144" i="2"/>
  <c r="BD27140" i="2"/>
  <c r="BE27140" i="2" s="1"/>
  <c r="BH27140" i="2"/>
  <c r="BD27136" i="2"/>
  <c r="BE27136" i="2" s="1"/>
  <c r="BH27136" i="2"/>
  <c r="BD27132" i="2"/>
  <c r="BE27132" i="2" s="1"/>
  <c r="BH27132" i="2"/>
  <c r="BD27128" i="2"/>
  <c r="BE27128" i="2" s="1"/>
  <c r="BH27128" i="2"/>
  <c r="BD27124" i="2"/>
  <c r="BE27124" i="2" s="1"/>
  <c r="BH27124" i="2"/>
  <c r="BD27120" i="2"/>
  <c r="BE27120" i="2" s="1"/>
  <c r="BH27120" i="2"/>
  <c r="BD27116" i="2"/>
  <c r="BE27116" i="2" s="1"/>
  <c r="BH27116" i="2"/>
  <c r="BD27112" i="2"/>
  <c r="BE27112" i="2" s="1"/>
  <c r="BH27112" i="2"/>
  <c r="BD27108" i="2"/>
  <c r="BE27108" i="2" s="1"/>
  <c r="BH27108" i="2"/>
  <c r="BD27104" i="2"/>
  <c r="BE27104" i="2" s="1"/>
  <c r="BH27104" i="2"/>
  <c r="BD27100" i="2"/>
  <c r="BE27100" i="2" s="1"/>
  <c r="BH27100" i="2"/>
  <c r="BD27096" i="2"/>
  <c r="BE27096" i="2" s="1"/>
  <c r="BH27096" i="2"/>
  <c r="BD27092" i="2"/>
  <c r="BE27092" i="2" s="1"/>
  <c r="BH27092" i="2"/>
  <c r="BD27088" i="2"/>
  <c r="BE27088" i="2" s="1"/>
  <c r="BH27088" i="2"/>
  <c r="BD27084" i="2"/>
  <c r="BE27084" i="2" s="1"/>
  <c r="BH27084" i="2"/>
  <c r="BD27080" i="2"/>
  <c r="BE27080" i="2" s="1"/>
  <c r="BH27080" i="2"/>
  <c r="BD27076" i="2"/>
  <c r="BE27076" i="2" s="1"/>
  <c r="BH27076" i="2"/>
  <c r="BD27072" i="2"/>
  <c r="BE27072" i="2" s="1"/>
  <c r="BH27072" i="2"/>
  <c r="BD27068" i="2"/>
  <c r="BE27068" i="2" s="1"/>
  <c r="BH27068" i="2"/>
  <c r="BD27064" i="2"/>
  <c r="BE27064" i="2" s="1"/>
  <c r="BH27064" i="2"/>
  <c r="BD27060" i="2"/>
  <c r="BE27060" i="2" s="1"/>
  <c r="BH27060" i="2"/>
  <c r="BD27056" i="2"/>
  <c r="BE27056" i="2" s="1"/>
  <c r="BH27056" i="2"/>
  <c r="BD27052" i="2"/>
  <c r="BE27052" i="2" s="1"/>
  <c r="BH27052" i="2"/>
  <c r="BD27048" i="2"/>
  <c r="BE27048" i="2" s="1"/>
  <c r="BH27048" i="2"/>
  <c r="BD27044" i="2"/>
  <c r="BE27044" i="2" s="1"/>
  <c r="BH27044" i="2"/>
  <c r="BD27040" i="2"/>
  <c r="BE27040" i="2" s="1"/>
  <c r="BH27040" i="2"/>
  <c r="BD27036" i="2"/>
  <c r="BE27036" i="2" s="1"/>
  <c r="BH27036" i="2"/>
  <c r="BD27032" i="2"/>
  <c r="BE27032" i="2" s="1"/>
  <c r="BH27032" i="2"/>
  <c r="BD27028" i="2"/>
  <c r="BE27028" i="2" s="1"/>
  <c r="BH27028" i="2"/>
  <c r="BD27024" i="2"/>
  <c r="BE27024" i="2" s="1"/>
  <c r="BH27024" i="2"/>
  <c r="BD27020" i="2"/>
  <c r="BE27020" i="2" s="1"/>
  <c r="BH27020" i="2"/>
  <c r="BD27016" i="2"/>
  <c r="BE27016" i="2" s="1"/>
  <c r="BH27016" i="2"/>
  <c r="BD27012" i="2"/>
  <c r="BE27012" i="2" s="1"/>
  <c r="BH27012" i="2"/>
  <c r="BD27008" i="2"/>
  <c r="BE27008" i="2" s="1"/>
  <c r="BH27008" i="2"/>
  <c r="BD27004" i="2"/>
  <c r="BE27004" i="2" s="1"/>
  <c r="BH27004" i="2"/>
  <c r="BD27000" i="2"/>
  <c r="BE27000" i="2" s="1"/>
  <c r="BH27000" i="2"/>
  <c r="BD26996" i="2"/>
  <c r="BE26996" i="2" s="1"/>
  <c r="BH26996" i="2"/>
  <c r="BD26992" i="2"/>
  <c r="BE26992" i="2" s="1"/>
  <c r="BH26992" i="2"/>
  <c r="BD26988" i="2"/>
  <c r="BE26988" i="2" s="1"/>
  <c r="BH26988" i="2"/>
  <c r="BD26984" i="2"/>
  <c r="BE26984" i="2" s="1"/>
  <c r="BH26984" i="2"/>
  <c r="BD26980" i="2"/>
  <c r="BE26980" i="2" s="1"/>
  <c r="BH26980" i="2"/>
  <c r="BD26976" i="2"/>
  <c r="BE26976" i="2" s="1"/>
  <c r="BH26976" i="2"/>
  <c r="BD26972" i="2"/>
  <c r="BE26972" i="2" s="1"/>
  <c r="BH26972" i="2"/>
  <c r="BD26968" i="2"/>
  <c r="BE26968" i="2" s="1"/>
  <c r="BH26968" i="2"/>
  <c r="BD26964" i="2"/>
  <c r="BE26964" i="2" s="1"/>
  <c r="BH26964" i="2"/>
  <c r="BD26960" i="2"/>
  <c r="BE26960" i="2" s="1"/>
  <c r="BH26960" i="2"/>
  <c r="BD26956" i="2"/>
  <c r="BE26956" i="2" s="1"/>
  <c r="BH26956" i="2"/>
  <c r="BD26952" i="2"/>
  <c r="BE26952" i="2" s="1"/>
  <c r="BH26952" i="2"/>
  <c r="BD26948" i="2"/>
  <c r="BE26948" i="2" s="1"/>
  <c r="BH26948" i="2"/>
  <c r="BD26944" i="2"/>
  <c r="BE26944" i="2" s="1"/>
  <c r="BH26944" i="2"/>
  <c r="BD26940" i="2"/>
  <c r="BE26940" i="2" s="1"/>
  <c r="BH26940" i="2"/>
  <c r="BD26936" i="2"/>
  <c r="BE26936" i="2" s="1"/>
  <c r="BH26936" i="2"/>
  <c r="BD26932" i="2"/>
  <c r="BE26932" i="2" s="1"/>
  <c r="BH26932" i="2"/>
  <c r="BD26928" i="2"/>
  <c r="BE26928" i="2" s="1"/>
  <c r="BH26928" i="2"/>
  <c r="BD26924" i="2"/>
  <c r="BE26924" i="2" s="1"/>
  <c r="BH26924" i="2"/>
  <c r="BD26920" i="2"/>
  <c r="BE26920" i="2" s="1"/>
  <c r="BH26920" i="2"/>
  <c r="BD26916" i="2"/>
  <c r="BE26916" i="2" s="1"/>
  <c r="BH26916" i="2"/>
  <c r="BD26912" i="2"/>
  <c r="BE26912" i="2" s="1"/>
  <c r="BH26912" i="2"/>
  <c r="BD26908" i="2"/>
  <c r="BE26908" i="2" s="1"/>
  <c r="BH26908" i="2"/>
  <c r="BD26904" i="2"/>
  <c r="BE26904" i="2" s="1"/>
  <c r="BH26904" i="2"/>
  <c r="BD26900" i="2"/>
  <c r="BE26900" i="2" s="1"/>
  <c r="BH26900" i="2"/>
  <c r="BD26896" i="2"/>
  <c r="BE26896" i="2" s="1"/>
  <c r="BH26896" i="2"/>
  <c r="BD26892" i="2"/>
  <c r="BE26892" i="2" s="1"/>
  <c r="BH26892" i="2"/>
  <c r="BD26888" i="2"/>
  <c r="BE26888" i="2" s="1"/>
  <c r="BH26888" i="2"/>
  <c r="BD26884" i="2"/>
  <c r="BE26884" i="2" s="1"/>
  <c r="BH26884" i="2"/>
  <c r="BD26880" i="2"/>
  <c r="BE26880" i="2" s="1"/>
  <c r="BH26880" i="2"/>
  <c r="BD26876" i="2"/>
  <c r="BE26876" i="2" s="1"/>
  <c r="BH26876" i="2"/>
  <c r="BD26872" i="2"/>
  <c r="BE26872" i="2" s="1"/>
  <c r="BH26872" i="2"/>
  <c r="BD26868" i="2"/>
  <c r="BE26868" i="2" s="1"/>
  <c r="BH26868" i="2"/>
  <c r="BD26864" i="2"/>
  <c r="BE26864" i="2" s="1"/>
  <c r="BH26864" i="2"/>
  <c r="BD26860" i="2"/>
  <c r="BE26860" i="2" s="1"/>
  <c r="BH26860" i="2"/>
  <c r="BD26856" i="2"/>
  <c r="BE26856" i="2" s="1"/>
  <c r="BH26856" i="2"/>
  <c r="BD26852" i="2"/>
  <c r="BE26852" i="2" s="1"/>
  <c r="BH26852" i="2"/>
  <c r="BD26848" i="2"/>
  <c r="BE26848" i="2" s="1"/>
  <c r="BH26848" i="2"/>
  <c r="BD26844" i="2"/>
  <c r="BE26844" i="2" s="1"/>
  <c r="BH26844" i="2"/>
  <c r="BD26840" i="2"/>
  <c r="BE26840" i="2" s="1"/>
  <c r="BH26840" i="2"/>
  <c r="BD26836" i="2"/>
  <c r="BE26836" i="2" s="1"/>
  <c r="BH26836" i="2"/>
  <c r="BD26832" i="2"/>
  <c r="BE26832" i="2" s="1"/>
  <c r="BH26832" i="2"/>
  <c r="BD26828" i="2"/>
  <c r="BE26828" i="2" s="1"/>
  <c r="BH26828" i="2"/>
  <c r="BD26824" i="2"/>
  <c r="BE26824" i="2" s="1"/>
  <c r="BH26824" i="2"/>
  <c r="BD26820" i="2"/>
  <c r="BE26820" i="2" s="1"/>
  <c r="BH26820" i="2"/>
  <c r="BD26816" i="2"/>
  <c r="BE26816" i="2" s="1"/>
  <c r="BH26816" i="2"/>
  <c r="BD26812" i="2"/>
  <c r="BE26812" i="2" s="1"/>
  <c r="BH26812" i="2"/>
  <c r="BD26808" i="2"/>
  <c r="BE26808" i="2" s="1"/>
  <c r="BH26808" i="2"/>
  <c r="BD26804" i="2"/>
  <c r="BE26804" i="2" s="1"/>
  <c r="BH26804" i="2"/>
  <c r="BD26800" i="2"/>
  <c r="BE26800" i="2" s="1"/>
  <c r="BH26800" i="2"/>
  <c r="BD26796" i="2"/>
  <c r="BE26796" i="2" s="1"/>
  <c r="BH26796" i="2"/>
  <c r="BD26792" i="2"/>
  <c r="BE26792" i="2" s="1"/>
  <c r="BH26792" i="2"/>
  <c r="BD26788" i="2"/>
  <c r="BE26788" i="2" s="1"/>
  <c r="BH26788" i="2"/>
  <c r="BD26784" i="2"/>
  <c r="BE26784" i="2" s="1"/>
  <c r="BH26784" i="2"/>
  <c r="BD26780" i="2"/>
  <c r="BE26780" i="2" s="1"/>
  <c r="BH26780" i="2"/>
  <c r="BD26776" i="2"/>
  <c r="BE26776" i="2" s="1"/>
  <c r="BH26776" i="2"/>
  <c r="BD26772" i="2"/>
  <c r="BE26772" i="2" s="1"/>
  <c r="BH26772" i="2"/>
  <c r="BD26768" i="2"/>
  <c r="BE26768" i="2" s="1"/>
  <c r="BH26768" i="2"/>
  <c r="BD26764" i="2"/>
  <c r="BE26764" i="2" s="1"/>
  <c r="BH26764" i="2"/>
  <c r="BD26760" i="2"/>
  <c r="BE26760" i="2" s="1"/>
  <c r="BH26760" i="2"/>
  <c r="BD26756" i="2"/>
  <c r="BE26756" i="2" s="1"/>
  <c r="BH26756" i="2"/>
  <c r="BD26752" i="2"/>
  <c r="BE26752" i="2" s="1"/>
  <c r="BH26752" i="2"/>
  <c r="BD26748" i="2"/>
  <c r="BE26748" i="2" s="1"/>
  <c r="BH26748" i="2"/>
  <c r="BD26744" i="2"/>
  <c r="BE26744" i="2" s="1"/>
  <c r="BH26744" i="2"/>
  <c r="BD26740" i="2"/>
  <c r="BE26740" i="2" s="1"/>
  <c r="BH26740" i="2"/>
  <c r="BD26736" i="2"/>
  <c r="BE26736" i="2" s="1"/>
  <c r="BH26736" i="2"/>
  <c r="BD26732" i="2"/>
  <c r="BE26732" i="2" s="1"/>
  <c r="BH26732" i="2"/>
  <c r="BD26728" i="2"/>
  <c r="BE26728" i="2" s="1"/>
  <c r="BH26728" i="2"/>
  <c r="BD26724" i="2"/>
  <c r="BE26724" i="2" s="1"/>
  <c r="BH26724" i="2"/>
  <c r="BD26720" i="2"/>
  <c r="BE26720" i="2" s="1"/>
  <c r="BH26720" i="2"/>
  <c r="BD26716" i="2"/>
  <c r="BE26716" i="2" s="1"/>
  <c r="BH26716" i="2"/>
  <c r="BD26712" i="2"/>
  <c r="BE26712" i="2" s="1"/>
  <c r="BH26712" i="2"/>
  <c r="BD26708" i="2"/>
  <c r="BE26708" i="2" s="1"/>
  <c r="BH26708" i="2"/>
  <c r="BD26704" i="2"/>
  <c r="BE26704" i="2" s="1"/>
  <c r="BH26704" i="2"/>
  <c r="BD26700" i="2"/>
  <c r="BE26700" i="2" s="1"/>
  <c r="BH26700" i="2"/>
  <c r="BD26696" i="2"/>
  <c r="BE26696" i="2" s="1"/>
  <c r="BH26696" i="2"/>
  <c r="BD26692" i="2"/>
  <c r="BE26692" i="2" s="1"/>
  <c r="BH26692" i="2"/>
  <c r="BD26688" i="2"/>
  <c r="BE26688" i="2" s="1"/>
  <c r="BH26688" i="2"/>
  <c r="BD26684" i="2"/>
  <c r="BE26684" i="2" s="1"/>
  <c r="BH26684" i="2"/>
  <c r="BD26680" i="2"/>
  <c r="BE26680" i="2" s="1"/>
  <c r="BH26680" i="2"/>
  <c r="BD26676" i="2"/>
  <c r="BE26676" i="2" s="1"/>
  <c r="BH26676" i="2"/>
  <c r="BD26672" i="2"/>
  <c r="BE26672" i="2" s="1"/>
  <c r="BH26672" i="2"/>
  <c r="BD26668" i="2"/>
  <c r="BE26668" i="2" s="1"/>
  <c r="BH26668" i="2"/>
  <c r="BD26664" i="2"/>
  <c r="BE26664" i="2" s="1"/>
  <c r="BH26664" i="2"/>
  <c r="BD26660" i="2"/>
  <c r="BE26660" i="2" s="1"/>
  <c r="BH26660" i="2"/>
  <c r="BD26656" i="2"/>
  <c r="BE26656" i="2" s="1"/>
  <c r="BH26656" i="2"/>
  <c r="BD26652" i="2"/>
  <c r="BE26652" i="2" s="1"/>
  <c r="BH26652" i="2"/>
  <c r="BD26648" i="2"/>
  <c r="BE26648" i="2" s="1"/>
  <c r="BH26648" i="2"/>
  <c r="BD26644" i="2"/>
  <c r="BE26644" i="2" s="1"/>
  <c r="BH26644" i="2"/>
  <c r="BD26640" i="2"/>
  <c r="BE26640" i="2" s="1"/>
  <c r="BH26640" i="2"/>
  <c r="BD26636" i="2"/>
  <c r="BE26636" i="2" s="1"/>
  <c r="BH26636" i="2"/>
  <c r="BD26632" i="2"/>
  <c r="BE26632" i="2" s="1"/>
  <c r="BH26632" i="2"/>
  <c r="BD26628" i="2"/>
  <c r="BE26628" i="2" s="1"/>
  <c r="BH26628" i="2"/>
  <c r="BD26624" i="2"/>
  <c r="BE26624" i="2" s="1"/>
  <c r="BH26624" i="2"/>
  <c r="BD26620" i="2"/>
  <c r="BE26620" i="2" s="1"/>
  <c r="BH26620" i="2"/>
  <c r="BD26616" i="2"/>
  <c r="BE26616" i="2" s="1"/>
  <c r="BH26616" i="2"/>
  <c r="BD26612" i="2"/>
  <c r="BE26612" i="2" s="1"/>
  <c r="BH26612" i="2"/>
  <c r="BD26608" i="2"/>
  <c r="BE26608" i="2" s="1"/>
  <c r="BH26608" i="2"/>
  <c r="BD26604" i="2"/>
  <c r="BE26604" i="2" s="1"/>
  <c r="BH26604" i="2"/>
  <c r="BD26600" i="2"/>
  <c r="BE26600" i="2" s="1"/>
  <c r="BH26600" i="2"/>
  <c r="BD26596" i="2"/>
  <c r="BE26596" i="2" s="1"/>
  <c r="BH26596" i="2"/>
  <c r="BD26592" i="2"/>
  <c r="BE26592" i="2" s="1"/>
  <c r="BH26592" i="2"/>
  <c r="BD26588" i="2"/>
  <c r="BE26588" i="2" s="1"/>
  <c r="BH26588" i="2"/>
  <c r="BD26584" i="2"/>
  <c r="BE26584" i="2" s="1"/>
  <c r="BH26584" i="2"/>
  <c r="BD26580" i="2"/>
  <c r="BE26580" i="2" s="1"/>
  <c r="BH26580" i="2"/>
  <c r="BD26576" i="2"/>
  <c r="BE26576" i="2" s="1"/>
  <c r="BH26576" i="2"/>
  <c r="BD26572" i="2"/>
  <c r="BE26572" i="2" s="1"/>
  <c r="BH26572" i="2"/>
  <c r="BD26568" i="2"/>
  <c r="BE26568" i="2" s="1"/>
  <c r="BH26568" i="2"/>
  <c r="BD26564" i="2"/>
  <c r="BE26564" i="2" s="1"/>
  <c r="BH26564" i="2"/>
  <c r="BD26560" i="2"/>
  <c r="BE26560" i="2" s="1"/>
  <c r="BH26560" i="2"/>
  <c r="BD26556" i="2"/>
  <c r="BE26556" i="2" s="1"/>
  <c r="BH26556" i="2"/>
  <c r="BD26552" i="2"/>
  <c r="BE26552" i="2" s="1"/>
  <c r="BH26552" i="2"/>
  <c r="BD26548" i="2"/>
  <c r="BE26548" i="2" s="1"/>
  <c r="BH26548" i="2"/>
  <c r="BD26544" i="2"/>
  <c r="BE26544" i="2" s="1"/>
  <c r="BH26544" i="2"/>
  <c r="BD26540" i="2"/>
  <c r="BE26540" i="2" s="1"/>
  <c r="BH26540" i="2"/>
  <c r="BD26536" i="2"/>
  <c r="BE26536" i="2" s="1"/>
  <c r="BH26536" i="2"/>
  <c r="BD26532" i="2"/>
  <c r="BE26532" i="2" s="1"/>
  <c r="BH26532" i="2"/>
  <c r="BD26528" i="2"/>
  <c r="BE26528" i="2" s="1"/>
  <c r="BH26528" i="2"/>
  <c r="BD26524" i="2"/>
  <c r="BE26524" i="2" s="1"/>
  <c r="BH26524" i="2"/>
  <c r="BD26520" i="2"/>
  <c r="BE26520" i="2" s="1"/>
  <c r="BH26520" i="2"/>
  <c r="BD26516" i="2"/>
  <c r="BE26516" i="2" s="1"/>
  <c r="BH26516" i="2"/>
  <c r="BD26512" i="2"/>
  <c r="BE26512" i="2" s="1"/>
  <c r="BH26512" i="2"/>
  <c r="BD26508" i="2"/>
  <c r="BE26508" i="2" s="1"/>
  <c r="BH26508" i="2"/>
  <c r="BD26504" i="2"/>
  <c r="BE26504" i="2" s="1"/>
  <c r="BH26504" i="2"/>
  <c r="BD26500" i="2"/>
  <c r="BE26500" i="2" s="1"/>
  <c r="BH26500" i="2"/>
  <c r="BD26496" i="2"/>
  <c r="BE26496" i="2" s="1"/>
  <c r="BH26496" i="2"/>
  <c r="BD26492" i="2"/>
  <c r="BE26492" i="2" s="1"/>
  <c r="BH26492" i="2"/>
  <c r="BD26488" i="2"/>
  <c r="BE26488" i="2" s="1"/>
  <c r="BH26488" i="2"/>
  <c r="BD26484" i="2"/>
  <c r="BE26484" i="2" s="1"/>
  <c r="BH26484" i="2"/>
  <c r="BD26480" i="2"/>
  <c r="BE26480" i="2" s="1"/>
  <c r="BH26480" i="2"/>
  <c r="BD26476" i="2"/>
  <c r="BE26476" i="2" s="1"/>
  <c r="BH26476" i="2"/>
  <c r="BD26472" i="2"/>
  <c r="BE26472" i="2" s="1"/>
  <c r="BH26472" i="2"/>
  <c r="BD26468" i="2"/>
  <c r="BE26468" i="2" s="1"/>
  <c r="BH26468" i="2"/>
  <c r="BD26464" i="2"/>
  <c r="BE26464" i="2" s="1"/>
  <c r="BH26464" i="2"/>
  <c r="BD26460" i="2"/>
  <c r="BE26460" i="2" s="1"/>
  <c r="BH26460" i="2"/>
  <c r="BD26456" i="2"/>
  <c r="BE26456" i="2" s="1"/>
  <c r="BH26456" i="2"/>
  <c r="BD26452" i="2"/>
  <c r="BE26452" i="2" s="1"/>
  <c r="BH26452" i="2"/>
  <c r="BD26448" i="2"/>
  <c r="BE26448" i="2" s="1"/>
  <c r="BH26448" i="2"/>
  <c r="BD26444" i="2"/>
  <c r="BE26444" i="2" s="1"/>
  <c r="BH26444" i="2"/>
  <c r="BD26440" i="2"/>
  <c r="BE26440" i="2" s="1"/>
  <c r="BH26440" i="2"/>
  <c r="BD26436" i="2"/>
  <c r="BE26436" i="2" s="1"/>
  <c r="BH26436" i="2"/>
  <c r="BD26432" i="2"/>
  <c r="BE26432" i="2" s="1"/>
  <c r="BH26432" i="2"/>
  <c r="BD26428" i="2"/>
  <c r="BE26428" i="2" s="1"/>
  <c r="BH26428" i="2"/>
  <c r="BD26424" i="2"/>
  <c r="BE26424" i="2" s="1"/>
  <c r="BH26424" i="2"/>
  <c r="BD26420" i="2"/>
  <c r="BE26420" i="2" s="1"/>
  <c r="BH26420" i="2"/>
  <c r="BD26416" i="2"/>
  <c r="BE26416" i="2" s="1"/>
  <c r="BH26416" i="2"/>
  <c r="BD26412" i="2"/>
  <c r="BE26412" i="2" s="1"/>
  <c r="BH26412" i="2"/>
  <c r="BD26408" i="2"/>
  <c r="BE26408" i="2" s="1"/>
  <c r="BH26408" i="2"/>
  <c r="BD26404" i="2"/>
  <c r="BE26404" i="2" s="1"/>
  <c r="BH26404" i="2"/>
  <c r="BD26400" i="2"/>
  <c r="BE26400" i="2" s="1"/>
  <c r="BH26400" i="2"/>
  <c r="BD26396" i="2"/>
  <c r="BE26396" i="2" s="1"/>
  <c r="BH26396" i="2"/>
  <c r="BD26392" i="2"/>
  <c r="BE26392" i="2" s="1"/>
  <c r="BH26392" i="2"/>
  <c r="BD26388" i="2"/>
  <c r="BE26388" i="2" s="1"/>
  <c r="BH26388" i="2"/>
  <c r="BD26384" i="2"/>
  <c r="BE26384" i="2" s="1"/>
  <c r="BH26384" i="2"/>
  <c r="BD26380" i="2"/>
  <c r="BE26380" i="2" s="1"/>
  <c r="BH26380" i="2"/>
  <c r="BD26376" i="2"/>
  <c r="BE26376" i="2" s="1"/>
  <c r="BH26376" i="2"/>
  <c r="BD26372" i="2"/>
  <c r="BE26372" i="2" s="1"/>
  <c r="BH26372" i="2"/>
  <c r="BD26368" i="2"/>
  <c r="BE26368" i="2" s="1"/>
  <c r="BH26368" i="2"/>
  <c r="BD26364" i="2"/>
  <c r="BE26364" i="2" s="1"/>
  <c r="BH26364" i="2"/>
  <c r="BD26360" i="2"/>
  <c r="BE26360" i="2" s="1"/>
  <c r="BH26360" i="2"/>
  <c r="BD26356" i="2"/>
  <c r="BE26356" i="2" s="1"/>
  <c r="BH26356" i="2"/>
  <c r="BD26352" i="2"/>
  <c r="BE26352" i="2" s="1"/>
  <c r="BH26352" i="2"/>
  <c r="BD26348" i="2"/>
  <c r="BE26348" i="2" s="1"/>
  <c r="BH26348" i="2"/>
  <c r="BD26344" i="2"/>
  <c r="BE26344" i="2" s="1"/>
  <c r="BH26344" i="2"/>
  <c r="BD26340" i="2"/>
  <c r="BE26340" i="2" s="1"/>
  <c r="BH26340" i="2"/>
  <c r="BD26336" i="2"/>
  <c r="BE26336" i="2" s="1"/>
  <c r="BH26336" i="2"/>
  <c r="BD26332" i="2"/>
  <c r="BE26332" i="2" s="1"/>
  <c r="BH26332" i="2"/>
  <c r="BD26328" i="2"/>
  <c r="BE26328" i="2" s="1"/>
  <c r="BH26328" i="2"/>
  <c r="BD26324" i="2"/>
  <c r="BE26324" i="2" s="1"/>
  <c r="BH26324" i="2"/>
  <c r="BD26320" i="2"/>
  <c r="BE26320" i="2" s="1"/>
  <c r="BH26320" i="2"/>
  <c r="BD26316" i="2"/>
  <c r="BE26316" i="2" s="1"/>
  <c r="BH26316" i="2"/>
  <c r="BD26312" i="2"/>
  <c r="BE26312" i="2" s="1"/>
  <c r="BH26312" i="2"/>
  <c r="BD26308" i="2"/>
  <c r="BE26308" i="2" s="1"/>
  <c r="BH26308" i="2"/>
  <c r="BD26304" i="2"/>
  <c r="BE26304" i="2" s="1"/>
  <c r="BH26304" i="2"/>
  <c r="BD26300" i="2"/>
  <c r="BE26300" i="2" s="1"/>
  <c r="BH26300" i="2"/>
  <c r="BD26296" i="2"/>
  <c r="BE26296" i="2" s="1"/>
  <c r="BH26296" i="2"/>
  <c r="BD26292" i="2"/>
  <c r="BE26292" i="2" s="1"/>
  <c r="BH26292" i="2"/>
  <c r="BD26288" i="2"/>
  <c r="BE26288" i="2" s="1"/>
  <c r="BH26288" i="2"/>
  <c r="BD26284" i="2"/>
  <c r="BE26284" i="2" s="1"/>
  <c r="BH26284" i="2"/>
  <c r="BD26280" i="2"/>
  <c r="BE26280" i="2" s="1"/>
  <c r="BH26280" i="2"/>
  <c r="BD26276" i="2"/>
  <c r="BE26276" i="2" s="1"/>
  <c r="BH26276" i="2"/>
  <c r="BD26272" i="2"/>
  <c r="BE26272" i="2" s="1"/>
  <c r="BH26272" i="2"/>
  <c r="BD26268" i="2"/>
  <c r="BE26268" i="2" s="1"/>
  <c r="BH26268" i="2"/>
  <c r="BD26264" i="2"/>
  <c r="BE26264" i="2" s="1"/>
  <c r="BH26264" i="2"/>
  <c r="BD26260" i="2"/>
  <c r="BE26260" i="2" s="1"/>
  <c r="BH26260" i="2"/>
  <c r="BD26256" i="2"/>
  <c r="BE26256" i="2" s="1"/>
  <c r="BH26256" i="2"/>
  <c r="BD26252" i="2"/>
  <c r="BE26252" i="2" s="1"/>
  <c r="BH26252" i="2"/>
  <c r="BD26248" i="2"/>
  <c r="BE26248" i="2" s="1"/>
  <c r="BH26248" i="2"/>
  <c r="BD26244" i="2"/>
  <c r="BE26244" i="2" s="1"/>
  <c r="BH26244" i="2"/>
  <c r="BD26240" i="2"/>
  <c r="BE26240" i="2" s="1"/>
  <c r="BH26240" i="2"/>
  <c r="BD26236" i="2"/>
  <c r="BE26236" i="2" s="1"/>
  <c r="BH26236" i="2"/>
  <c r="BD26232" i="2"/>
  <c r="BE26232" i="2" s="1"/>
  <c r="BH26232" i="2"/>
  <c r="BD26228" i="2"/>
  <c r="BE26228" i="2" s="1"/>
  <c r="BH26228" i="2"/>
  <c r="BD26224" i="2"/>
  <c r="BE26224" i="2" s="1"/>
  <c r="BH26224" i="2"/>
  <c r="BD26220" i="2"/>
  <c r="BE26220" i="2" s="1"/>
  <c r="BH26220" i="2"/>
  <c r="BD26216" i="2"/>
  <c r="BE26216" i="2" s="1"/>
  <c r="BH26216" i="2"/>
  <c r="BD26212" i="2"/>
  <c r="BE26212" i="2" s="1"/>
  <c r="BH26212" i="2"/>
  <c r="BD26208" i="2"/>
  <c r="BE26208" i="2" s="1"/>
  <c r="BH26208" i="2"/>
  <c r="BD26204" i="2"/>
  <c r="BE26204" i="2" s="1"/>
  <c r="BH26204" i="2"/>
  <c r="BD26200" i="2"/>
  <c r="BE26200" i="2" s="1"/>
  <c r="BH26200" i="2"/>
  <c r="BD26196" i="2"/>
  <c r="BE26196" i="2" s="1"/>
  <c r="BH26196" i="2"/>
  <c r="BD26192" i="2"/>
  <c r="BE26192" i="2" s="1"/>
  <c r="BH26192" i="2"/>
  <c r="BD26188" i="2"/>
  <c r="BE26188" i="2" s="1"/>
  <c r="BH26188" i="2"/>
  <c r="BD26184" i="2"/>
  <c r="BE26184" i="2" s="1"/>
  <c r="BH26184" i="2"/>
  <c r="BD26180" i="2"/>
  <c r="BE26180" i="2" s="1"/>
  <c r="BH26180" i="2"/>
  <c r="BD26176" i="2"/>
  <c r="BE26176" i="2" s="1"/>
  <c r="BH26176" i="2"/>
  <c r="BD26172" i="2"/>
  <c r="BE26172" i="2" s="1"/>
  <c r="BH26172" i="2"/>
  <c r="BD26168" i="2"/>
  <c r="BE26168" i="2" s="1"/>
  <c r="BH26168" i="2"/>
  <c r="BD26164" i="2"/>
  <c r="BE26164" i="2" s="1"/>
  <c r="BH26164" i="2"/>
  <c r="BD26160" i="2"/>
  <c r="BE26160" i="2" s="1"/>
  <c r="BH26160" i="2"/>
  <c r="BD26156" i="2"/>
  <c r="BE26156" i="2" s="1"/>
  <c r="BH26156" i="2"/>
  <c r="BD26152" i="2"/>
  <c r="BE26152" i="2" s="1"/>
  <c r="BH26152" i="2"/>
  <c r="BD26148" i="2"/>
  <c r="BE26148" i="2" s="1"/>
  <c r="BH26148" i="2"/>
  <c r="BD26144" i="2"/>
  <c r="BE26144" i="2" s="1"/>
  <c r="BH26144" i="2"/>
  <c r="BD26140" i="2"/>
  <c r="BE26140" i="2" s="1"/>
  <c r="BH26140" i="2"/>
  <c r="BD26136" i="2"/>
  <c r="BE26136" i="2" s="1"/>
  <c r="BH26136" i="2"/>
  <c r="BD26132" i="2"/>
  <c r="BE26132" i="2" s="1"/>
  <c r="BH26132" i="2"/>
  <c r="BD26128" i="2"/>
  <c r="BE26128" i="2" s="1"/>
  <c r="BH26128" i="2"/>
  <c r="BD26124" i="2"/>
  <c r="BE26124" i="2" s="1"/>
  <c r="BH26124" i="2"/>
  <c r="BD26120" i="2"/>
  <c r="BE26120" i="2" s="1"/>
  <c r="BH26120" i="2"/>
  <c r="BD26116" i="2"/>
  <c r="BE26116" i="2" s="1"/>
  <c r="BH26116" i="2"/>
  <c r="BD26112" i="2"/>
  <c r="BE26112" i="2" s="1"/>
  <c r="BH26112" i="2"/>
  <c r="BD26108" i="2"/>
  <c r="BE26108" i="2" s="1"/>
  <c r="BH26108" i="2"/>
  <c r="BD26104" i="2"/>
  <c r="BE26104" i="2" s="1"/>
  <c r="BH26104" i="2"/>
  <c r="BD26100" i="2"/>
  <c r="BE26100" i="2" s="1"/>
  <c r="BH26100" i="2"/>
  <c r="BD26096" i="2"/>
  <c r="BE26096" i="2" s="1"/>
  <c r="BH26096" i="2"/>
  <c r="BD26092" i="2"/>
  <c r="BE26092" i="2" s="1"/>
  <c r="BH26092" i="2"/>
  <c r="BD26088" i="2"/>
  <c r="BE26088" i="2" s="1"/>
  <c r="BH26088" i="2"/>
  <c r="BD26084" i="2"/>
  <c r="BE26084" i="2" s="1"/>
  <c r="BH26084" i="2"/>
  <c r="BD26080" i="2"/>
  <c r="BE26080" i="2" s="1"/>
  <c r="BH26080" i="2"/>
  <c r="BD26076" i="2"/>
  <c r="BE26076" i="2" s="1"/>
  <c r="BH26076" i="2"/>
  <c r="BD26072" i="2"/>
  <c r="BE26072" i="2" s="1"/>
  <c r="BH26072" i="2"/>
  <c r="BD26068" i="2"/>
  <c r="BE26068" i="2" s="1"/>
  <c r="BH26068" i="2"/>
  <c r="BD26064" i="2"/>
  <c r="BE26064" i="2" s="1"/>
  <c r="BH26064" i="2"/>
  <c r="BD26060" i="2"/>
  <c r="BE26060" i="2" s="1"/>
  <c r="BH26060" i="2"/>
  <c r="BD26056" i="2"/>
  <c r="BE26056" i="2" s="1"/>
  <c r="BH26056" i="2"/>
  <c r="BD26052" i="2"/>
  <c r="BE26052" i="2" s="1"/>
  <c r="BH26052" i="2"/>
  <c r="BD26048" i="2"/>
  <c r="BE26048" i="2" s="1"/>
  <c r="BH26048" i="2"/>
  <c r="BD26044" i="2"/>
  <c r="BE26044" i="2" s="1"/>
  <c r="BH26044" i="2"/>
  <c r="BD26040" i="2"/>
  <c r="BE26040" i="2" s="1"/>
  <c r="BH26040" i="2"/>
  <c r="BD26036" i="2"/>
  <c r="BE26036" i="2" s="1"/>
  <c r="BH26036" i="2"/>
  <c r="BD26032" i="2"/>
  <c r="BE26032" i="2" s="1"/>
  <c r="BH26032" i="2"/>
  <c r="BD26028" i="2"/>
  <c r="BE26028" i="2" s="1"/>
  <c r="BH26028" i="2"/>
  <c r="BD26024" i="2"/>
  <c r="BE26024" i="2" s="1"/>
  <c r="BH26024" i="2"/>
  <c r="BD26020" i="2"/>
  <c r="BE26020" i="2" s="1"/>
  <c r="BH26020" i="2"/>
  <c r="BD26016" i="2"/>
  <c r="BE26016" i="2" s="1"/>
  <c r="BH26016" i="2"/>
  <c r="BD26012" i="2"/>
  <c r="BE26012" i="2" s="1"/>
  <c r="BH26012" i="2"/>
  <c r="BD26008" i="2"/>
  <c r="BE26008" i="2" s="1"/>
  <c r="BH26008" i="2"/>
  <c r="BD26004" i="2"/>
  <c r="BE26004" i="2" s="1"/>
  <c r="BH26004" i="2"/>
  <c r="BD26000" i="2"/>
  <c r="BE26000" i="2" s="1"/>
  <c r="BH26000" i="2"/>
  <c r="BD25996" i="2"/>
  <c r="BE25996" i="2" s="1"/>
  <c r="BH25996" i="2"/>
  <c r="BD25992" i="2"/>
  <c r="BE25992" i="2" s="1"/>
  <c r="BH25992" i="2"/>
  <c r="BD25988" i="2"/>
  <c r="BE25988" i="2" s="1"/>
  <c r="BH25988" i="2"/>
  <c r="BD25984" i="2"/>
  <c r="BE25984" i="2" s="1"/>
  <c r="BH25984" i="2"/>
  <c r="BD25980" i="2"/>
  <c r="BE25980" i="2" s="1"/>
  <c r="BH25980" i="2"/>
  <c r="BD25976" i="2"/>
  <c r="BE25976" i="2" s="1"/>
  <c r="BH25976" i="2"/>
  <c r="BD25972" i="2"/>
  <c r="BE25972" i="2" s="1"/>
  <c r="BH25972" i="2"/>
  <c r="BD25968" i="2"/>
  <c r="BE25968" i="2" s="1"/>
  <c r="BH25968" i="2"/>
  <c r="BD25964" i="2"/>
  <c r="BE25964" i="2" s="1"/>
  <c r="BH25964" i="2"/>
  <c r="BD25960" i="2"/>
  <c r="BE25960" i="2" s="1"/>
  <c r="BH25960" i="2"/>
  <c r="BD25956" i="2"/>
  <c r="BE25956" i="2" s="1"/>
  <c r="BH25956" i="2"/>
  <c r="BD25952" i="2"/>
  <c r="BE25952" i="2" s="1"/>
  <c r="BH25952" i="2"/>
  <c r="BD25948" i="2"/>
  <c r="BE25948" i="2" s="1"/>
  <c r="BH25948" i="2"/>
  <c r="BD25944" i="2"/>
  <c r="BE25944" i="2" s="1"/>
  <c r="BH25944" i="2"/>
  <c r="BD25940" i="2"/>
  <c r="BE25940" i="2" s="1"/>
  <c r="BH25940" i="2"/>
  <c r="BD25936" i="2"/>
  <c r="BE25936" i="2" s="1"/>
  <c r="BH25936" i="2"/>
  <c r="BD25932" i="2"/>
  <c r="BE25932" i="2" s="1"/>
  <c r="BH25932" i="2"/>
  <c r="BD25928" i="2"/>
  <c r="BE25928" i="2" s="1"/>
  <c r="BH25928" i="2"/>
  <c r="BD25924" i="2"/>
  <c r="BE25924" i="2" s="1"/>
  <c r="BH25924" i="2"/>
  <c r="BD25920" i="2"/>
  <c r="BE25920" i="2" s="1"/>
  <c r="BH25920" i="2"/>
  <c r="BD25916" i="2"/>
  <c r="BE25916" i="2" s="1"/>
  <c r="BH25916" i="2"/>
  <c r="BD25912" i="2"/>
  <c r="BE25912" i="2" s="1"/>
  <c r="BH25912" i="2"/>
  <c r="BD25908" i="2"/>
  <c r="BE25908" i="2" s="1"/>
  <c r="BH25908" i="2"/>
  <c r="BD25904" i="2"/>
  <c r="BE25904" i="2" s="1"/>
  <c r="BH25904" i="2"/>
  <c r="BD25900" i="2"/>
  <c r="BE25900" i="2" s="1"/>
  <c r="BH25900" i="2"/>
  <c r="BD25896" i="2"/>
  <c r="BE25896" i="2" s="1"/>
  <c r="BH25896" i="2"/>
  <c r="BD25892" i="2"/>
  <c r="BE25892" i="2" s="1"/>
  <c r="BH25892" i="2"/>
  <c r="BD25888" i="2"/>
  <c r="BE25888" i="2" s="1"/>
  <c r="BH25888" i="2"/>
  <c r="BD25884" i="2"/>
  <c r="BE25884" i="2" s="1"/>
  <c r="BH25884" i="2"/>
  <c r="BD25880" i="2"/>
  <c r="BE25880" i="2" s="1"/>
  <c r="BH25880" i="2"/>
  <c r="BD25876" i="2"/>
  <c r="BE25876" i="2" s="1"/>
  <c r="BH25876" i="2"/>
  <c r="BD25872" i="2"/>
  <c r="BE25872" i="2" s="1"/>
  <c r="BH25872" i="2"/>
  <c r="BD25868" i="2"/>
  <c r="BE25868" i="2" s="1"/>
  <c r="BH25868" i="2"/>
  <c r="BD25864" i="2"/>
  <c r="BE25864" i="2" s="1"/>
  <c r="BH25864" i="2"/>
  <c r="BD25860" i="2"/>
  <c r="BE25860" i="2" s="1"/>
  <c r="BH25860" i="2"/>
  <c r="BD25856" i="2"/>
  <c r="BE25856" i="2" s="1"/>
  <c r="BH25856" i="2"/>
  <c r="BD25852" i="2"/>
  <c r="BE25852" i="2" s="1"/>
  <c r="BH25852" i="2"/>
  <c r="BD25848" i="2"/>
  <c r="BE25848" i="2" s="1"/>
  <c r="BH25848" i="2"/>
  <c r="BD25844" i="2"/>
  <c r="BE25844" i="2" s="1"/>
  <c r="BH25844" i="2"/>
  <c r="BD25840" i="2"/>
  <c r="BE25840" i="2" s="1"/>
  <c r="BH25840" i="2"/>
  <c r="BD25836" i="2"/>
  <c r="BE25836" i="2" s="1"/>
  <c r="BH25836" i="2"/>
  <c r="BD25832" i="2"/>
  <c r="BE25832" i="2" s="1"/>
  <c r="BH25832" i="2"/>
  <c r="BD25828" i="2"/>
  <c r="BE25828" i="2" s="1"/>
  <c r="BH25828" i="2"/>
  <c r="BD25824" i="2"/>
  <c r="BE25824" i="2" s="1"/>
  <c r="BH25824" i="2"/>
  <c r="BD25820" i="2"/>
  <c r="BE25820" i="2" s="1"/>
  <c r="BH25820" i="2"/>
  <c r="BD25816" i="2"/>
  <c r="BE25816" i="2" s="1"/>
  <c r="BH25816" i="2"/>
  <c r="BD25812" i="2"/>
  <c r="BE25812" i="2" s="1"/>
  <c r="BH25812" i="2"/>
  <c r="BD25808" i="2"/>
  <c r="BE25808" i="2" s="1"/>
  <c r="BH25808" i="2"/>
  <c r="BD25804" i="2"/>
  <c r="BE25804" i="2" s="1"/>
  <c r="BH25804" i="2"/>
  <c r="BD25800" i="2"/>
  <c r="BE25800" i="2" s="1"/>
  <c r="BH25800" i="2"/>
  <c r="BD25796" i="2"/>
  <c r="BE25796" i="2" s="1"/>
  <c r="BH25796" i="2"/>
  <c r="BD25792" i="2"/>
  <c r="BE25792" i="2" s="1"/>
  <c r="BH25792" i="2"/>
  <c r="BD25788" i="2"/>
  <c r="BE25788" i="2" s="1"/>
  <c r="BH25788" i="2"/>
  <c r="BD25784" i="2"/>
  <c r="BE25784" i="2" s="1"/>
  <c r="BH25784" i="2"/>
  <c r="BD25780" i="2"/>
  <c r="BE25780" i="2" s="1"/>
  <c r="BH25780" i="2"/>
  <c r="BD25776" i="2"/>
  <c r="BE25776" i="2" s="1"/>
  <c r="BH25776" i="2"/>
  <c r="BD25772" i="2"/>
  <c r="BE25772" i="2" s="1"/>
  <c r="BH25772" i="2"/>
  <c r="BD25768" i="2"/>
  <c r="BE25768" i="2" s="1"/>
  <c r="BH25768" i="2"/>
  <c r="BD25764" i="2"/>
  <c r="BE25764" i="2" s="1"/>
  <c r="BH25764" i="2"/>
  <c r="BD25760" i="2"/>
  <c r="BE25760" i="2" s="1"/>
  <c r="BH25760" i="2"/>
  <c r="BD25756" i="2"/>
  <c r="BE25756" i="2" s="1"/>
  <c r="BH25756" i="2"/>
  <c r="BD25752" i="2"/>
  <c r="BE25752" i="2" s="1"/>
  <c r="BH25752" i="2"/>
  <c r="BD25748" i="2"/>
  <c r="BE25748" i="2" s="1"/>
  <c r="BH25748" i="2"/>
  <c r="BD25744" i="2"/>
  <c r="BE25744" i="2" s="1"/>
  <c r="BH25744" i="2"/>
  <c r="BD25740" i="2"/>
  <c r="BE25740" i="2" s="1"/>
  <c r="BH25740" i="2"/>
  <c r="BD25736" i="2"/>
  <c r="BE25736" i="2" s="1"/>
  <c r="BH25736" i="2"/>
  <c r="BD25732" i="2"/>
  <c r="BE25732" i="2" s="1"/>
  <c r="BH25732" i="2"/>
  <c r="BD25728" i="2"/>
  <c r="BE25728" i="2" s="1"/>
  <c r="BH25728" i="2"/>
  <c r="BD25724" i="2"/>
  <c r="BE25724" i="2" s="1"/>
  <c r="BH25724" i="2"/>
  <c r="BD25720" i="2"/>
  <c r="BE25720" i="2" s="1"/>
  <c r="BH25720" i="2"/>
  <c r="BD25716" i="2"/>
  <c r="BE25716" i="2" s="1"/>
  <c r="BH25716" i="2"/>
  <c r="BD25712" i="2"/>
  <c r="BE25712" i="2" s="1"/>
  <c r="BH25712" i="2"/>
  <c r="BD25708" i="2"/>
  <c r="BE25708" i="2" s="1"/>
  <c r="BH25708" i="2"/>
  <c r="BD25704" i="2"/>
  <c r="BE25704" i="2" s="1"/>
  <c r="BH25704" i="2"/>
  <c r="BD25700" i="2"/>
  <c r="BE25700" i="2" s="1"/>
  <c r="BH25700" i="2"/>
  <c r="BD25696" i="2"/>
  <c r="BE25696" i="2" s="1"/>
  <c r="BH25696" i="2"/>
  <c r="BD25692" i="2"/>
  <c r="BE25692" i="2" s="1"/>
  <c r="BH25692" i="2"/>
  <c r="BD25688" i="2"/>
  <c r="BE25688" i="2" s="1"/>
  <c r="BH25688" i="2"/>
  <c r="BD25684" i="2"/>
  <c r="BE25684" i="2" s="1"/>
  <c r="BH25684" i="2"/>
  <c r="BD25680" i="2"/>
  <c r="BE25680" i="2" s="1"/>
  <c r="BH25680" i="2"/>
  <c r="BD25676" i="2"/>
  <c r="BE25676" i="2" s="1"/>
  <c r="BH25676" i="2"/>
  <c r="BD25672" i="2"/>
  <c r="BE25672" i="2" s="1"/>
  <c r="BH25672" i="2"/>
  <c r="BD25668" i="2"/>
  <c r="BE25668" i="2" s="1"/>
  <c r="BH25668" i="2"/>
  <c r="BD25664" i="2"/>
  <c r="BE25664" i="2" s="1"/>
  <c r="BH25664" i="2"/>
  <c r="BD25660" i="2"/>
  <c r="BE25660" i="2" s="1"/>
  <c r="BH25660" i="2"/>
  <c r="BD25656" i="2"/>
  <c r="BE25656" i="2" s="1"/>
  <c r="BH25656" i="2"/>
  <c r="BD25652" i="2"/>
  <c r="BE25652" i="2" s="1"/>
  <c r="BH25652" i="2"/>
  <c r="BD25648" i="2"/>
  <c r="BE25648" i="2" s="1"/>
  <c r="BH25648" i="2"/>
  <c r="BD25644" i="2"/>
  <c r="BE25644" i="2" s="1"/>
  <c r="BH25644" i="2"/>
  <c r="BD25640" i="2"/>
  <c r="BE25640" i="2" s="1"/>
  <c r="BH25640" i="2"/>
  <c r="BD25636" i="2"/>
  <c r="BE25636" i="2" s="1"/>
  <c r="BH25636" i="2"/>
  <c r="BD25632" i="2"/>
  <c r="BE25632" i="2" s="1"/>
  <c r="BH25632" i="2"/>
  <c r="BD25628" i="2"/>
  <c r="BE25628" i="2" s="1"/>
  <c r="BH25628" i="2"/>
  <c r="BD25624" i="2"/>
  <c r="BE25624" i="2" s="1"/>
  <c r="BH25624" i="2"/>
  <c r="BD25620" i="2"/>
  <c r="BE25620" i="2" s="1"/>
  <c r="BH25620" i="2"/>
  <c r="BD25616" i="2"/>
  <c r="BE25616" i="2" s="1"/>
  <c r="BH25616" i="2"/>
  <c r="BD25612" i="2"/>
  <c r="BE25612" i="2" s="1"/>
  <c r="BH25612" i="2"/>
  <c r="BD25608" i="2"/>
  <c r="BE25608" i="2" s="1"/>
  <c r="BH25608" i="2"/>
  <c r="BD25604" i="2"/>
  <c r="BE25604" i="2" s="1"/>
  <c r="BH25604" i="2"/>
  <c r="BD25600" i="2"/>
  <c r="BE25600" i="2" s="1"/>
  <c r="BH25600" i="2"/>
  <c r="BD25596" i="2"/>
  <c r="BE25596" i="2" s="1"/>
  <c r="BH25596" i="2"/>
  <c r="BD25592" i="2"/>
  <c r="BE25592" i="2" s="1"/>
  <c r="BH25592" i="2"/>
  <c r="BD25588" i="2"/>
  <c r="BE25588" i="2" s="1"/>
  <c r="BH25588" i="2"/>
  <c r="BD25584" i="2"/>
  <c r="BE25584" i="2" s="1"/>
  <c r="BH25584" i="2"/>
  <c r="BD25580" i="2"/>
  <c r="BE25580" i="2" s="1"/>
  <c r="BH25580" i="2"/>
  <c r="BD25576" i="2"/>
  <c r="BE25576" i="2" s="1"/>
  <c r="BH25576" i="2"/>
  <c r="BD25572" i="2"/>
  <c r="BE25572" i="2" s="1"/>
  <c r="BH25572" i="2"/>
  <c r="BD25568" i="2"/>
  <c r="BE25568" i="2" s="1"/>
  <c r="BH25568" i="2"/>
  <c r="BD25564" i="2"/>
  <c r="BE25564" i="2" s="1"/>
  <c r="BH25564" i="2"/>
  <c r="BD25560" i="2"/>
  <c r="BE25560" i="2" s="1"/>
  <c r="BH25560" i="2"/>
  <c r="BD25556" i="2"/>
  <c r="BE25556" i="2" s="1"/>
  <c r="BH25556" i="2"/>
  <c r="BD25552" i="2"/>
  <c r="BE25552" i="2" s="1"/>
  <c r="BH25552" i="2"/>
  <c r="BD25548" i="2"/>
  <c r="BE25548" i="2" s="1"/>
  <c r="BH25548" i="2"/>
  <c r="BD25544" i="2"/>
  <c r="BE25544" i="2" s="1"/>
  <c r="BH25544" i="2"/>
  <c r="BD25540" i="2"/>
  <c r="BE25540" i="2" s="1"/>
  <c r="BH25540" i="2"/>
  <c r="BD25536" i="2"/>
  <c r="BE25536" i="2" s="1"/>
  <c r="BH25536" i="2"/>
  <c r="BD25532" i="2"/>
  <c r="BE25532" i="2" s="1"/>
  <c r="BH25532" i="2"/>
  <c r="BD25528" i="2"/>
  <c r="BE25528" i="2" s="1"/>
  <c r="BH25528" i="2"/>
  <c r="BD25524" i="2"/>
  <c r="BE25524" i="2" s="1"/>
  <c r="BH25524" i="2"/>
  <c r="BD25520" i="2"/>
  <c r="BE25520" i="2" s="1"/>
  <c r="BH25520" i="2"/>
  <c r="BD25516" i="2"/>
  <c r="BE25516" i="2" s="1"/>
  <c r="BH25516" i="2"/>
  <c r="BD25512" i="2"/>
  <c r="BE25512" i="2" s="1"/>
  <c r="BH25512" i="2"/>
  <c r="BD25508" i="2"/>
  <c r="BE25508" i="2" s="1"/>
  <c r="BH25508" i="2"/>
  <c r="BD25504" i="2"/>
  <c r="BE25504" i="2" s="1"/>
  <c r="BH25504" i="2"/>
  <c r="BD25500" i="2"/>
  <c r="BE25500" i="2" s="1"/>
  <c r="BH25500" i="2"/>
  <c r="BD25496" i="2"/>
  <c r="BE25496" i="2" s="1"/>
  <c r="BH25496" i="2"/>
  <c r="BD25492" i="2"/>
  <c r="BE25492" i="2" s="1"/>
  <c r="BH25492" i="2"/>
  <c r="BD25488" i="2"/>
  <c r="BE25488" i="2" s="1"/>
  <c r="BH25488" i="2"/>
  <c r="BD25484" i="2"/>
  <c r="BE25484" i="2" s="1"/>
  <c r="BH25484" i="2"/>
  <c r="BD25480" i="2"/>
  <c r="BE25480" i="2" s="1"/>
  <c r="BH25480" i="2"/>
  <c r="BD25476" i="2"/>
  <c r="BE25476" i="2" s="1"/>
  <c r="BH25476" i="2"/>
  <c r="BD25472" i="2"/>
  <c r="BE25472" i="2" s="1"/>
  <c r="BH25472" i="2"/>
  <c r="BD25468" i="2"/>
  <c r="BE25468" i="2" s="1"/>
  <c r="BH25468" i="2"/>
  <c r="BD25464" i="2"/>
  <c r="BE25464" i="2" s="1"/>
  <c r="BH25464" i="2"/>
  <c r="BD25460" i="2"/>
  <c r="BE25460" i="2" s="1"/>
  <c r="BH25460" i="2"/>
  <c r="BD25456" i="2"/>
  <c r="BE25456" i="2" s="1"/>
  <c r="BH25456" i="2"/>
  <c r="BD25452" i="2"/>
  <c r="BE25452" i="2" s="1"/>
  <c r="BH25452" i="2"/>
  <c r="BD25448" i="2"/>
  <c r="BE25448" i="2" s="1"/>
  <c r="BH25448" i="2"/>
  <c r="BD25444" i="2"/>
  <c r="BE25444" i="2" s="1"/>
  <c r="BH25444" i="2"/>
  <c r="BD25440" i="2"/>
  <c r="BE25440" i="2" s="1"/>
  <c r="BH25440" i="2"/>
  <c r="BD25436" i="2"/>
  <c r="BE25436" i="2" s="1"/>
  <c r="BH25436" i="2"/>
  <c r="BD25432" i="2"/>
  <c r="BE25432" i="2" s="1"/>
  <c r="BH25432" i="2"/>
  <c r="BD25428" i="2"/>
  <c r="BE25428" i="2" s="1"/>
  <c r="BH25428" i="2"/>
  <c r="BD25424" i="2"/>
  <c r="BE25424" i="2" s="1"/>
  <c r="BH25424" i="2"/>
  <c r="BD25420" i="2"/>
  <c r="BE25420" i="2" s="1"/>
  <c r="BH25420" i="2"/>
  <c r="BD25416" i="2"/>
  <c r="BE25416" i="2" s="1"/>
  <c r="BH25416" i="2"/>
  <c r="BD25412" i="2"/>
  <c r="BE25412" i="2" s="1"/>
  <c r="BH25412" i="2"/>
  <c r="BD25408" i="2"/>
  <c r="BE25408" i="2" s="1"/>
  <c r="BH25408" i="2"/>
  <c r="BD25404" i="2"/>
  <c r="BE25404" i="2" s="1"/>
  <c r="BH25404" i="2"/>
  <c r="BD25400" i="2"/>
  <c r="BE25400" i="2" s="1"/>
  <c r="BH25400" i="2"/>
  <c r="BD25396" i="2"/>
  <c r="BE25396" i="2" s="1"/>
  <c r="BH25396" i="2"/>
  <c r="BD25392" i="2"/>
  <c r="BE25392" i="2" s="1"/>
  <c r="BH25392" i="2"/>
  <c r="BD25388" i="2"/>
  <c r="BE25388" i="2" s="1"/>
  <c r="BH25388" i="2"/>
  <c r="BD25384" i="2"/>
  <c r="BE25384" i="2" s="1"/>
  <c r="BH25384" i="2"/>
  <c r="BD25380" i="2"/>
  <c r="BE25380" i="2" s="1"/>
  <c r="BH25380" i="2"/>
  <c r="BD25376" i="2"/>
  <c r="BE25376" i="2" s="1"/>
  <c r="BH25376" i="2"/>
  <c r="BD25372" i="2"/>
  <c r="BE25372" i="2" s="1"/>
  <c r="BH25372" i="2"/>
  <c r="BD25368" i="2"/>
  <c r="BE25368" i="2" s="1"/>
  <c r="BH25368" i="2"/>
  <c r="BD25364" i="2"/>
  <c r="BE25364" i="2" s="1"/>
  <c r="BH25364" i="2"/>
  <c r="BD25360" i="2"/>
  <c r="BE25360" i="2" s="1"/>
  <c r="BH25360" i="2"/>
  <c r="BD25356" i="2"/>
  <c r="BE25356" i="2" s="1"/>
  <c r="BH25356" i="2"/>
  <c r="BD25352" i="2"/>
  <c r="BE25352" i="2" s="1"/>
  <c r="BH25352" i="2"/>
  <c r="BD25348" i="2"/>
  <c r="BE25348" i="2" s="1"/>
  <c r="BH25348" i="2"/>
  <c r="BD25344" i="2"/>
  <c r="BE25344" i="2" s="1"/>
  <c r="BH25344" i="2"/>
  <c r="BD25340" i="2"/>
  <c r="BE25340" i="2" s="1"/>
  <c r="BH25340" i="2"/>
  <c r="BD25336" i="2"/>
  <c r="BE25336" i="2" s="1"/>
  <c r="BH25336" i="2"/>
  <c r="BD25332" i="2"/>
  <c r="BE25332" i="2" s="1"/>
  <c r="BH25332" i="2"/>
  <c r="BD25328" i="2"/>
  <c r="BE25328" i="2" s="1"/>
  <c r="BH25328" i="2"/>
  <c r="BD25324" i="2"/>
  <c r="BE25324" i="2" s="1"/>
  <c r="BH25324" i="2"/>
  <c r="BD25320" i="2"/>
  <c r="BE25320" i="2" s="1"/>
  <c r="BH25320" i="2"/>
  <c r="BD25316" i="2"/>
  <c r="BE25316" i="2" s="1"/>
  <c r="BH25316" i="2"/>
  <c r="BD25312" i="2"/>
  <c r="BE25312" i="2" s="1"/>
  <c r="BH25312" i="2"/>
  <c r="BD25308" i="2"/>
  <c r="BE25308" i="2" s="1"/>
  <c r="BH25308" i="2"/>
  <c r="BD25304" i="2"/>
  <c r="BE25304" i="2" s="1"/>
  <c r="BH25304" i="2"/>
  <c r="BD25300" i="2"/>
  <c r="BE25300" i="2" s="1"/>
  <c r="BH25300" i="2"/>
  <c r="BD25296" i="2"/>
  <c r="BE25296" i="2" s="1"/>
  <c r="BH25296" i="2"/>
  <c r="BD25292" i="2"/>
  <c r="BE25292" i="2" s="1"/>
  <c r="BH25292" i="2"/>
  <c r="BD25288" i="2"/>
  <c r="BE25288" i="2" s="1"/>
  <c r="BH25288" i="2"/>
  <c r="BD25284" i="2"/>
  <c r="BE25284" i="2" s="1"/>
  <c r="BH25284" i="2"/>
  <c r="BD25280" i="2"/>
  <c r="BE25280" i="2" s="1"/>
  <c r="BH25280" i="2"/>
  <c r="BD25276" i="2"/>
  <c r="BE25276" i="2" s="1"/>
  <c r="BH25276" i="2"/>
  <c r="BD25272" i="2"/>
  <c r="BE25272" i="2" s="1"/>
  <c r="BH25272" i="2"/>
  <c r="BD25268" i="2"/>
  <c r="BE25268" i="2" s="1"/>
  <c r="BH25268" i="2"/>
  <c r="BD25264" i="2"/>
  <c r="BE25264" i="2" s="1"/>
  <c r="BH25264" i="2"/>
  <c r="BD25260" i="2"/>
  <c r="BE25260" i="2" s="1"/>
  <c r="BH25260" i="2"/>
  <c r="BD25256" i="2"/>
  <c r="BE25256" i="2" s="1"/>
  <c r="BH25256" i="2"/>
  <c r="BD25252" i="2"/>
  <c r="BE25252" i="2" s="1"/>
  <c r="BH25252" i="2"/>
  <c r="BD25248" i="2"/>
  <c r="BE25248" i="2" s="1"/>
  <c r="BH25248" i="2"/>
  <c r="BD25244" i="2"/>
  <c r="BE25244" i="2" s="1"/>
  <c r="BH25244" i="2"/>
  <c r="BD25240" i="2"/>
  <c r="BE25240" i="2" s="1"/>
  <c r="BH25240" i="2"/>
  <c r="BD25236" i="2"/>
  <c r="BE25236" i="2" s="1"/>
  <c r="BH25236" i="2"/>
  <c r="BD25232" i="2"/>
  <c r="BE25232" i="2" s="1"/>
  <c r="BH25232" i="2"/>
  <c r="BD25228" i="2"/>
  <c r="BE25228" i="2" s="1"/>
  <c r="BH25228" i="2"/>
  <c r="BD25224" i="2"/>
  <c r="BE25224" i="2" s="1"/>
  <c r="BH25224" i="2"/>
  <c r="BD25220" i="2"/>
  <c r="BE25220" i="2" s="1"/>
  <c r="BH25220" i="2"/>
  <c r="BD25216" i="2"/>
  <c r="BE25216" i="2" s="1"/>
  <c r="BH25216" i="2"/>
  <c r="BD25212" i="2"/>
  <c r="BE25212" i="2" s="1"/>
  <c r="BH25212" i="2"/>
  <c r="BD25208" i="2"/>
  <c r="BE25208" i="2" s="1"/>
  <c r="BH25208" i="2"/>
  <c r="BD25204" i="2"/>
  <c r="BE25204" i="2" s="1"/>
  <c r="BH25204" i="2"/>
  <c r="BD25200" i="2"/>
  <c r="BE25200" i="2" s="1"/>
  <c r="BH25200" i="2"/>
  <c r="BD25196" i="2"/>
  <c r="BE25196" i="2" s="1"/>
  <c r="BH25196" i="2"/>
  <c r="BD25192" i="2"/>
  <c r="BE25192" i="2" s="1"/>
  <c r="BH25192" i="2"/>
  <c r="BD25188" i="2"/>
  <c r="BE25188" i="2" s="1"/>
  <c r="BH25188" i="2"/>
  <c r="BD25184" i="2"/>
  <c r="BE25184" i="2" s="1"/>
  <c r="BH25184" i="2"/>
  <c r="BD25180" i="2"/>
  <c r="BE25180" i="2" s="1"/>
  <c r="BH25180" i="2"/>
  <c r="BD25176" i="2"/>
  <c r="BE25176" i="2" s="1"/>
  <c r="BH25176" i="2"/>
  <c r="BD25172" i="2"/>
  <c r="BE25172" i="2" s="1"/>
  <c r="BH25172" i="2"/>
  <c r="BD25168" i="2"/>
  <c r="BE25168" i="2" s="1"/>
  <c r="BH25168" i="2"/>
  <c r="BD25164" i="2"/>
  <c r="BE25164" i="2" s="1"/>
  <c r="BH25164" i="2"/>
  <c r="BD25160" i="2"/>
  <c r="BE25160" i="2" s="1"/>
  <c r="BH25160" i="2"/>
  <c r="BD25156" i="2"/>
  <c r="BE25156" i="2" s="1"/>
  <c r="BH25156" i="2"/>
  <c r="BD25152" i="2"/>
  <c r="BE25152" i="2" s="1"/>
  <c r="BH25152" i="2"/>
  <c r="BD25148" i="2"/>
  <c r="BE25148" i="2" s="1"/>
  <c r="BH25148" i="2"/>
  <c r="BD25144" i="2"/>
  <c r="BE25144" i="2" s="1"/>
  <c r="BH25144" i="2"/>
  <c r="BD25140" i="2"/>
  <c r="BE25140" i="2" s="1"/>
  <c r="BH25140" i="2"/>
  <c r="BD25136" i="2"/>
  <c r="BE25136" i="2" s="1"/>
  <c r="BH25136" i="2"/>
  <c r="BD25132" i="2"/>
  <c r="BE25132" i="2" s="1"/>
  <c r="BH25132" i="2"/>
  <c r="BD25128" i="2"/>
  <c r="BE25128" i="2" s="1"/>
  <c r="BH25128" i="2"/>
  <c r="BD25124" i="2"/>
  <c r="BE25124" i="2" s="1"/>
  <c r="BH25124" i="2"/>
  <c r="BD25120" i="2"/>
  <c r="BE25120" i="2" s="1"/>
  <c r="BH25120" i="2"/>
  <c r="BD25116" i="2"/>
  <c r="BE25116" i="2" s="1"/>
  <c r="BH25116" i="2"/>
  <c r="BD25112" i="2"/>
  <c r="BE25112" i="2" s="1"/>
  <c r="BH25112" i="2"/>
  <c r="BD25108" i="2"/>
  <c r="BE25108" i="2" s="1"/>
  <c r="BH25108" i="2"/>
  <c r="BD25104" i="2"/>
  <c r="BE25104" i="2" s="1"/>
  <c r="BH25104" i="2"/>
  <c r="BD25100" i="2"/>
  <c r="BE25100" i="2" s="1"/>
  <c r="BH25100" i="2"/>
  <c r="BD25096" i="2"/>
  <c r="BE25096" i="2" s="1"/>
  <c r="BH25096" i="2"/>
  <c r="BD25092" i="2"/>
  <c r="BE25092" i="2" s="1"/>
  <c r="BH25092" i="2"/>
  <c r="BD25088" i="2"/>
  <c r="BE25088" i="2" s="1"/>
  <c r="BH25088" i="2"/>
  <c r="BD25084" i="2"/>
  <c r="BE25084" i="2" s="1"/>
  <c r="BH25084" i="2"/>
  <c r="BD25080" i="2"/>
  <c r="BE25080" i="2" s="1"/>
  <c r="BH25080" i="2"/>
  <c r="BD25076" i="2"/>
  <c r="BE25076" i="2" s="1"/>
  <c r="BH25076" i="2"/>
  <c r="BD25072" i="2"/>
  <c r="BE25072" i="2" s="1"/>
  <c r="BH25072" i="2"/>
  <c r="BD25068" i="2"/>
  <c r="BE25068" i="2" s="1"/>
  <c r="BH25068" i="2"/>
  <c r="BD25064" i="2"/>
  <c r="BE25064" i="2" s="1"/>
  <c r="BH25064" i="2"/>
  <c r="BD25060" i="2"/>
  <c r="BE25060" i="2" s="1"/>
  <c r="BH25060" i="2"/>
  <c r="BD25056" i="2"/>
  <c r="BE25056" i="2" s="1"/>
  <c r="BH25056" i="2"/>
  <c r="BD25052" i="2"/>
  <c r="BE25052" i="2" s="1"/>
  <c r="BH25052" i="2"/>
  <c r="BD25048" i="2"/>
  <c r="BE25048" i="2" s="1"/>
  <c r="BH25048" i="2"/>
  <c r="BD25044" i="2"/>
  <c r="BE25044" i="2" s="1"/>
  <c r="BH25044" i="2"/>
  <c r="BD25040" i="2"/>
  <c r="BE25040" i="2" s="1"/>
  <c r="BH25040" i="2"/>
  <c r="BD25036" i="2"/>
  <c r="BE25036" i="2" s="1"/>
  <c r="BH25036" i="2"/>
  <c r="BD25032" i="2"/>
  <c r="BE25032" i="2" s="1"/>
  <c r="BH25032" i="2"/>
  <c r="BD25028" i="2"/>
  <c r="BE25028" i="2" s="1"/>
  <c r="BH25028" i="2"/>
  <c r="BD25024" i="2"/>
  <c r="BE25024" i="2" s="1"/>
  <c r="BH25024" i="2"/>
  <c r="BD25020" i="2"/>
  <c r="BE25020" i="2" s="1"/>
  <c r="BH25020" i="2"/>
  <c r="BD25016" i="2"/>
  <c r="BE25016" i="2" s="1"/>
  <c r="BH25016" i="2"/>
  <c r="BD25012" i="2"/>
  <c r="BE25012" i="2" s="1"/>
  <c r="BH25012" i="2"/>
  <c r="BD25008" i="2"/>
  <c r="BE25008" i="2" s="1"/>
  <c r="BH25008" i="2"/>
  <c r="BD25004" i="2"/>
  <c r="BE25004" i="2" s="1"/>
  <c r="BH25004" i="2"/>
  <c r="BD25000" i="2"/>
  <c r="BE25000" i="2" s="1"/>
  <c r="BH25000" i="2"/>
  <c r="BD24996" i="2"/>
  <c r="BE24996" i="2" s="1"/>
  <c r="BH24996" i="2"/>
  <c r="BD24992" i="2"/>
  <c r="BE24992" i="2" s="1"/>
  <c r="BH24992" i="2"/>
  <c r="BD24988" i="2"/>
  <c r="BE24988" i="2" s="1"/>
  <c r="BH24988" i="2"/>
  <c r="BD24984" i="2"/>
  <c r="BE24984" i="2" s="1"/>
  <c r="BH24984" i="2"/>
  <c r="BD24980" i="2"/>
  <c r="BE24980" i="2" s="1"/>
  <c r="BH24980" i="2"/>
  <c r="BD24976" i="2"/>
  <c r="BE24976" i="2" s="1"/>
  <c r="BH24976" i="2"/>
  <c r="BD24972" i="2"/>
  <c r="BE24972" i="2" s="1"/>
  <c r="BH24972" i="2"/>
  <c r="BD24968" i="2"/>
  <c r="BE24968" i="2" s="1"/>
  <c r="BH24968" i="2"/>
  <c r="BD24964" i="2"/>
  <c r="BE24964" i="2" s="1"/>
  <c r="BH24964" i="2"/>
  <c r="BD24960" i="2"/>
  <c r="BE24960" i="2" s="1"/>
  <c r="BH24960" i="2"/>
  <c r="BD24956" i="2"/>
  <c r="BE24956" i="2" s="1"/>
  <c r="BH24956" i="2"/>
  <c r="BD24952" i="2"/>
  <c r="BE24952" i="2" s="1"/>
  <c r="BH24952" i="2"/>
  <c r="BD24948" i="2"/>
  <c r="BE24948" i="2" s="1"/>
  <c r="BH24948" i="2"/>
  <c r="BD24944" i="2"/>
  <c r="BE24944" i="2" s="1"/>
  <c r="BH24944" i="2"/>
  <c r="BD24940" i="2"/>
  <c r="BE24940" i="2" s="1"/>
  <c r="BH24940" i="2"/>
  <c r="BD24936" i="2"/>
  <c r="BE24936" i="2" s="1"/>
  <c r="BH24936" i="2"/>
  <c r="BD24932" i="2"/>
  <c r="BE24932" i="2" s="1"/>
  <c r="BH24932" i="2"/>
  <c r="BD24928" i="2"/>
  <c r="BE24928" i="2" s="1"/>
  <c r="BH24928" i="2"/>
  <c r="BD24924" i="2"/>
  <c r="BE24924" i="2" s="1"/>
  <c r="BH24924" i="2"/>
  <c r="BD24920" i="2"/>
  <c r="BE24920" i="2" s="1"/>
  <c r="BH24920" i="2"/>
  <c r="BD24916" i="2"/>
  <c r="BE24916" i="2" s="1"/>
  <c r="BH24916" i="2"/>
  <c r="BD24912" i="2"/>
  <c r="BE24912" i="2" s="1"/>
  <c r="BH24912" i="2"/>
  <c r="BD24908" i="2"/>
  <c r="BE24908" i="2" s="1"/>
  <c r="BH24908" i="2"/>
  <c r="BD24904" i="2"/>
  <c r="BE24904" i="2" s="1"/>
  <c r="BH24904" i="2"/>
  <c r="BD24900" i="2"/>
  <c r="BE24900" i="2" s="1"/>
  <c r="BH24900" i="2"/>
  <c r="BD24896" i="2"/>
  <c r="BE24896" i="2" s="1"/>
  <c r="BH24896" i="2"/>
  <c r="BD24892" i="2"/>
  <c r="BE24892" i="2" s="1"/>
  <c r="BH24892" i="2"/>
  <c r="BD24888" i="2"/>
  <c r="BE24888" i="2" s="1"/>
  <c r="BH24888" i="2"/>
  <c r="BD24884" i="2"/>
  <c r="BE24884" i="2" s="1"/>
  <c r="BH24884" i="2"/>
  <c r="BD24880" i="2"/>
  <c r="BE24880" i="2" s="1"/>
  <c r="BH24880" i="2"/>
  <c r="BD24876" i="2"/>
  <c r="BE24876" i="2" s="1"/>
  <c r="BH24876" i="2"/>
  <c r="BD24872" i="2"/>
  <c r="BE24872" i="2" s="1"/>
  <c r="BH24872" i="2"/>
  <c r="BD24868" i="2"/>
  <c r="BE24868" i="2" s="1"/>
  <c r="BH24868" i="2"/>
  <c r="BD24864" i="2"/>
  <c r="BE24864" i="2" s="1"/>
  <c r="BH24864" i="2"/>
  <c r="BD24860" i="2"/>
  <c r="BE24860" i="2" s="1"/>
  <c r="BH24860" i="2"/>
  <c r="BD24856" i="2"/>
  <c r="BE24856" i="2" s="1"/>
  <c r="BH24856" i="2"/>
  <c r="BD24852" i="2"/>
  <c r="BE24852" i="2" s="1"/>
  <c r="BH24852" i="2"/>
  <c r="BD24848" i="2"/>
  <c r="BE24848" i="2" s="1"/>
  <c r="BH24848" i="2"/>
  <c r="BD24844" i="2"/>
  <c r="BE24844" i="2" s="1"/>
  <c r="BH24844" i="2"/>
  <c r="BD24840" i="2"/>
  <c r="BE24840" i="2" s="1"/>
  <c r="BH24840" i="2"/>
  <c r="BD24836" i="2"/>
  <c r="BE24836" i="2" s="1"/>
  <c r="BH24836" i="2"/>
  <c r="BD24832" i="2"/>
  <c r="BE24832" i="2" s="1"/>
  <c r="BH24832" i="2"/>
  <c r="BD24828" i="2"/>
  <c r="BE24828" i="2" s="1"/>
  <c r="BH24828" i="2"/>
  <c r="BD24824" i="2"/>
  <c r="BE24824" i="2" s="1"/>
  <c r="BH24824" i="2"/>
  <c r="BD24820" i="2"/>
  <c r="BE24820" i="2" s="1"/>
  <c r="BH24820" i="2"/>
  <c r="BD24816" i="2"/>
  <c r="BE24816" i="2" s="1"/>
  <c r="BH24816" i="2"/>
  <c r="BD24812" i="2"/>
  <c r="BE24812" i="2" s="1"/>
  <c r="BH24812" i="2"/>
  <c r="BD24808" i="2"/>
  <c r="BE24808" i="2" s="1"/>
  <c r="BH24808" i="2"/>
  <c r="BD24804" i="2"/>
  <c r="BE24804" i="2" s="1"/>
  <c r="BH24804" i="2"/>
  <c r="BD24800" i="2"/>
  <c r="BE24800" i="2" s="1"/>
  <c r="BH24800" i="2"/>
  <c r="BD24796" i="2"/>
  <c r="BE24796" i="2" s="1"/>
  <c r="BH24796" i="2"/>
  <c r="BD24792" i="2"/>
  <c r="BE24792" i="2" s="1"/>
  <c r="BH24792" i="2"/>
  <c r="BD24788" i="2"/>
  <c r="BE24788" i="2" s="1"/>
  <c r="BH24788" i="2"/>
  <c r="BD24784" i="2"/>
  <c r="BE24784" i="2" s="1"/>
  <c r="BH24784" i="2"/>
  <c r="BD24780" i="2"/>
  <c r="BE24780" i="2" s="1"/>
  <c r="BH24780" i="2"/>
  <c r="BD24776" i="2"/>
  <c r="BE24776" i="2" s="1"/>
  <c r="BH24776" i="2"/>
  <c r="BD24772" i="2"/>
  <c r="BE24772" i="2" s="1"/>
  <c r="BH24772" i="2"/>
  <c r="BD24768" i="2"/>
  <c r="BE24768" i="2" s="1"/>
  <c r="BH24768" i="2"/>
  <c r="BD24764" i="2"/>
  <c r="BE24764" i="2" s="1"/>
  <c r="BH24764" i="2"/>
  <c r="BD24760" i="2"/>
  <c r="BE24760" i="2" s="1"/>
  <c r="BH24760" i="2"/>
  <c r="BD24756" i="2"/>
  <c r="BE24756" i="2" s="1"/>
  <c r="BH24756" i="2"/>
  <c r="BD24752" i="2"/>
  <c r="BE24752" i="2" s="1"/>
  <c r="BH24752" i="2"/>
  <c r="BD24748" i="2"/>
  <c r="BE24748" i="2" s="1"/>
  <c r="BH24748" i="2"/>
  <c r="BD24744" i="2"/>
  <c r="BE24744" i="2" s="1"/>
  <c r="BH24744" i="2"/>
  <c r="BD24740" i="2"/>
  <c r="BE24740" i="2" s="1"/>
  <c r="BH24740" i="2"/>
  <c r="BD24736" i="2"/>
  <c r="BE24736" i="2" s="1"/>
  <c r="BH24736" i="2"/>
  <c r="BD24732" i="2"/>
  <c r="BE24732" i="2" s="1"/>
  <c r="BH24732" i="2"/>
  <c r="BD24728" i="2"/>
  <c r="BE24728" i="2" s="1"/>
  <c r="BH24728" i="2"/>
  <c r="BD24724" i="2"/>
  <c r="BE24724" i="2" s="1"/>
  <c r="BH24724" i="2"/>
  <c r="BD24720" i="2"/>
  <c r="BE24720" i="2" s="1"/>
  <c r="BH24720" i="2"/>
  <c r="BD24716" i="2"/>
  <c r="BE24716" i="2" s="1"/>
  <c r="BH24716" i="2"/>
  <c r="BD24712" i="2"/>
  <c r="BE24712" i="2" s="1"/>
  <c r="BH24712" i="2"/>
  <c r="BD24708" i="2"/>
  <c r="BE24708" i="2" s="1"/>
  <c r="BH24708" i="2"/>
  <c r="BD24704" i="2"/>
  <c r="BE24704" i="2" s="1"/>
  <c r="BH24704" i="2"/>
  <c r="BD24700" i="2"/>
  <c r="BE24700" i="2" s="1"/>
  <c r="BH24700" i="2"/>
  <c r="BD24696" i="2"/>
  <c r="BE24696" i="2" s="1"/>
  <c r="BH24696" i="2"/>
  <c r="BD24692" i="2"/>
  <c r="BE24692" i="2" s="1"/>
  <c r="BH24692" i="2"/>
  <c r="BD24688" i="2"/>
  <c r="BE24688" i="2" s="1"/>
  <c r="BH24688" i="2"/>
  <c r="BD24684" i="2"/>
  <c r="BE24684" i="2" s="1"/>
  <c r="BH24684" i="2"/>
  <c r="BD24680" i="2"/>
  <c r="BE24680" i="2" s="1"/>
  <c r="BH24680" i="2"/>
  <c r="BD24676" i="2"/>
  <c r="BE24676" i="2" s="1"/>
  <c r="BH24676" i="2"/>
  <c r="BD24672" i="2"/>
  <c r="BE24672" i="2" s="1"/>
  <c r="BH24672" i="2"/>
  <c r="BD24668" i="2"/>
  <c r="BE24668" i="2" s="1"/>
  <c r="BH24668" i="2"/>
  <c r="BD24664" i="2"/>
  <c r="BE24664" i="2" s="1"/>
  <c r="BH24664" i="2"/>
  <c r="BD24660" i="2"/>
  <c r="BE24660" i="2" s="1"/>
  <c r="BH24660" i="2"/>
  <c r="BD24656" i="2"/>
  <c r="BE24656" i="2" s="1"/>
  <c r="BH24656" i="2"/>
  <c r="BD24652" i="2"/>
  <c r="BE24652" i="2" s="1"/>
  <c r="BH24652" i="2"/>
  <c r="BD24648" i="2"/>
  <c r="BE24648" i="2" s="1"/>
  <c r="BH24648" i="2"/>
  <c r="BD24644" i="2"/>
  <c r="BE24644" i="2" s="1"/>
  <c r="BH24644" i="2"/>
  <c r="BD24640" i="2"/>
  <c r="BE24640" i="2" s="1"/>
  <c r="BH24640" i="2"/>
  <c r="BD24636" i="2"/>
  <c r="BE24636" i="2" s="1"/>
  <c r="BH24636" i="2"/>
  <c r="BD24632" i="2"/>
  <c r="BE24632" i="2" s="1"/>
  <c r="BH24632" i="2"/>
  <c r="BD24628" i="2"/>
  <c r="BE24628" i="2" s="1"/>
  <c r="BH24628" i="2"/>
  <c r="BD24624" i="2"/>
  <c r="BE24624" i="2" s="1"/>
  <c r="BH24624" i="2"/>
  <c r="BD24620" i="2"/>
  <c r="BE24620" i="2" s="1"/>
  <c r="BH24620" i="2"/>
  <c r="BD24616" i="2"/>
  <c r="BE24616" i="2" s="1"/>
  <c r="BH24616" i="2"/>
  <c r="BD24612" i="2"/>
  <c r="BE24612" i="2" s="1"/>
  <c r="BH24612" i="2"/>
  <c r="BD24608" i="2"/>
  <c r="BE24608" i="2" s="1"/>
  <c r="BH24608" i="2"/>
  <c r="BD24604" i="2"/>
  <c r="BE24604" i="2" s="1"/>
  <c r="BH24604" i="2"/>
  <c r="BD24600" i="2"/>
  <c r="BE24600" i="2" s="1"/>
  <c r="BH24600" i="2"/>
  <c r="BD24596" i="2"/>
  <c r="BE24596" i="2" s="1"/>
  <c r="BH24596" i="2"/>
  <c r="BD24592" i="2"/>
  <c r="BE24592" i="2" s="1"/>
  <c r="BH24592" i="2"/>
  <c r="BD24588" i="2"/>
  <c r="BE24588" i="2" s="1"/>
  <c r="BH24588" i="2"/>
  <c r="BD24584" i="2"/>
  <c r="BE24584" i="2" s="1"/>
  <c r="BH24584" i="2"/>
  <c r="BD24580" i="2"/>
  <c r="BE24580" i="2" s="1"/>
  <c r="BH24580" i="2"/>
  <c r="BD24576" i="2"/>
  <c r="BE24576" i="2" s="1"/>
  <c r="BH24576" i="2"/>
  <c r="BD24572" i="2"/>
  <c r="BE24572" i="2" s="1"/>
  <c r="BH24572" i="2"/>
  <c r="BD24568" i="2"/>
  <c r="BE24568" i="2" s="1"/>
  <c r="BH24568" i="2"/>
  <c r="BD24564" i="2"/>
  <c r="BE24564" i="2" s="1"/>
  <c r="BH24564" i="2"/>
  <c r="BD24560" i="2"/>
  <c r="BE24560" i="2" s="1"/>
  <c r="BH24560" i="2"/>
  <c r="BD24556" i="2"/>
  <c r="BE24556" i="2" s="1"/>
  <c r="BH24556" i="2"/>
  <c r="BD24552" i="2"/>
  <c r="BE24552" i="2" s="1"/>
  <c r="BH24552" i="2"/>
  <c r="BD24548" i="2"/>
  <c r="BE24548" i="2" s="1"/>
  <c r="BH24548" i="2"/>
  <c r="BD24544" i="2"/>
  <c r="BE24544" i="2" s="1"/>
  <c r="BH24544" i="2"/>
  <c r="BD24540" i="2"/>
  <c r="BE24540" i="2" s="1"/>
  <c r="BH24540" i="2"/>
  <c r="BD24536" i="2"/>
  <c r="BE24536" i="2" s="1"/>
  <c r="BH24536" i="2"/>
  <c r="BD24532" i="2"/>
  <c r="BE24532" i="2" s="1"/>
  <c r="BH24532" i="2"/>
  <c r="BD24528" i="2"/>
  <c r="BE24528" i="2" s="1"/>
  <c r="BH24528" i="2"/>
  <c r="BD24524" i="2"/>
  <c r="BE24524" i="2" s="1"/>
  <c r="BH24524" i="2"/>
  <c r="BD24520" i="2"/>
  <c r="BE24520" i="2" s="1"/>
  <c r="BH24520" i="2"/>
  <c r="BD24516" i="2"/>
  <c r="BE24516" i="2" s="1"/>
  <c r="BH24516" i="2"/>
  <c r="BD24512" i="2"/>
  <c r="BE24512" i="2" s="1"/>
  <c r="BH24512" i="2"/>
  <c r="BD24508" i="2"/>
  <c r="BE24508" i="2" s="1"/>
  <c r="BH24508" i="2"/>
  <c r="BD24504" i="2"/>
  <c r="BE24504" i="2" s="1"/>
  <c r="BH24504" i="2"/>
  <c r="BD24500" i="2"/>
  <c r="BE24500" i="2" s="1"/>
  <c r="BH24500" i="2"/>
  <c r="BD24496" i="2"/>
  <c r="BE24496" i="2" s="1"/>
  <c r="BH24496" i="2"/>
  <c r="BD24492" i="2"/>
  <c r="BE24492" i="2" s="1"/>
  <c r="BH24492" i="2"/>
  <c r="BD24488" i="2"/>
  <c r="BE24488" i="2" s="1"/>
  <c r="BH24488" i="2"/>
  <c r="BD24484" i="2"/>
  <c r="BE24484" i="2" s="1"/>
  <c r="BH24484" i="2"/>
  <c r="BD24480" i="2"/>
  <c r="BE24480" i="2" s="1"/>
  <c r="BH24480" i="2"/>
  <c r="BD24476" i="2"/>
  <c r="BE24476" i="2" s="1"/>
  <c r="BH24476" i="2"/>
  <c r="BD24472" i="2"/>
  <c r="BE24472" i="2" s="1"/>
  <c r="BH24472" i="2"/>
  <c r="BD24468" i="2"/>
  <c r="BE24468" i="2" s="1"/>
  <c r="BH24468" i="2"/>
  <c r="BD24464" i="2"/>
  <c r="BE24464" i="2" s="1"/>
  <c r="BH24464" i="2"/>
  <c r="BD24460" i="2"/>
  <c r="BE24460" i="2" s="1"/>
  <c r="BH24460" i="2"/>
  <c r="BD24456" i="2"/>
  <c r="BE24456" i="2" s="1"/>
  <c r="BH24456" i="2"/>
  <c r="BD24452" i="2"/>
  <c r="BE24452" i="2" s="1"/>
  <c r="BH24452" i="2"/>
  <c r="BD24448" i="2"/>
  <c r="BE24448" i="2" s="1"/>
  <c r="BH24448" i="2"/>
  <c r="BD24444" i="2"/>
  <c r="BE24444" i="2" s="1"/>
  <c r="BH24444" i="2"/>
  <c r="BD24440" i="2"/>
  <c r="BE24440" i="2" s="1"/>
  <c r="BH24440" i="2"/>
  <c r="BD24436" i="2"/>
  <c r="BE24436" i="2" s="1"/>
  <c r="BH24436" i="2"/>
  <c r="BD24432" i="2"/>
  <c r="BE24432" i="2" s="1"/>
  <c r="BH24432" i="2"/>
  <c r="BD24428" i="2"/>
  <c r="BE24428" i="2" s="1"/>
  <c r="BH24428" i="2"/>
  <c r="BD24424" i="2"/>
  <c r="BE24424" i="2" s="1"/>
  <c r="BH24424" i="2"/>
  <c r="BD24420" i="2"/>
  <c r="BE24420" i="2" s="1"/>
  <c r="BH24420" i="2"/>
  <c r="BD24416" i="2"/>
  <c r="BE24416" i="2" s="1"/>
  <c r="BH24416" i="2"/>
  <c r="BD24412" i="2"/>
  <c r="BE24412" i="2" s="1"/>
  <c r="BH24412" i="2"/>
  <c r="BD24408" i="2"/>
  <c r="BE24408" i="2" s="1"/>
  <c r="BH24408" i="2"/>
  <c r="BD24404" i="2"/>
  <c r="BE24404" i="2" s="1"/>
  <c r="BH24404" i="2"/>
  <c r="BD24400" i="2"/>
  <c r="BE24400" i="2" s="1"/>
  <c r="BH24400" i="2"/>
  <c r="BD24396" i="2"/>
  <c r="BE24396" i="2" s="1"/>
  <c r="BH24396" i="2"/>
  <c r="BD24392" i="2"/>
  <c r="BE24392" i="2" s="1"/>
  <c r="BH24392" i="2"/>
  <c r="BD24388" i="2"/>
  <c r="BE24388" i="2" s="1"/>
  <c r="BH24388" i="2"/>
  <c r="BD24384" i="2"/>
  <c r="BE24384" i="2" s="1"/>
  <c r="BH24384" i="2"/>
  <c r="BD24380" i="2"/>
  <c r="BE24380" i="2" s="1"/>
  <c r="BH24380" i="2"/>
  <c r="BD24376" i="2"/>
  <c r="BE24376" i="2" s="1"/>
  <c r="BH24376" i="2"/>
  <c r="BD24372" i="2"/>
  <c r="BE24372" i="2" s="1"/>
  <c r="BH24372" i="2"/>
  <c r="BD24368" i="2"/>
  <c r="BE24368" i="2" s="1"/>
  <c r="BH24368" i="2"/>
  <c r="BD24364" i="2"/>
  <c r="BE24364" i="2" s="1"/>
  <c r="BH24364" i="2"/>
  <c r="BD24360" i="2"/>
  <c r="BE24360" i="2" s="1"/>
  <c r="BH24360" i="2"/>
  <c r="BD24356" i="2"/>
  <c r="BE24356" i="2" s="1"/>
  <c r="BH24356" i="2"/>
  <c r="BD24352" i="2"/>
  <c r="BE24352" i="2" s="1"/>
  <c r="BH24352" i="2"/>
  <c r="BD24348" i="2"/>
  <c r="BE24348" i="2" s="1"/>
  <c r="BH24348" i="2"/>
  <c r="BD24344" i="2"/>
  <c r="BE24344" i="2" s="1"/>
  <c r="BH24344" i="2"/>
  <c r="BD24340" i="2"/>
  <c r="BE24340" i="2" s="1"/>
  <c r="BH24340" i="2"/>
  <c r="BD24336" i="2"/>
  <c r="BE24336" i="2" s="1"/>
  <c r="BH24336" i="2"/>
  <c r="BD24332" i="2"/>
  <c r="BE24332" i="2" s="1"/>
  <c r="BH24332" i="2"/>
  <c r="BD24328" i="2"/>
  <c r="BE24328" i="2" s="1"/>
  <c r="BH24328" i="2"/>
  <c r="BD24324" i="2"/>
  <c r="BE24324" i="2" s="1"/>
  <c r="BH24324" i="2"/>
  <c r="BD24320" i="2"/>
  <c r="BE24320" i="2" s="1"/>
  <c r="BH24320" i="2"/>
  <c r="BD24316" i="2"/>
  <c r="BE24316" i="2" s="1"/>
  <c r="BH24316" i="2"/>
  <c r="BD24312" i="2"/>
  <c r="BE24312" i="2" s="1"/>
  <c r="BH24312" i="2"/>
  <c r="BD24308" i="2"/>
  <c r="BE24308" i="2" s="1"/>
  <c r="BH24308" i="2"/>
  <c r="BD24304" i="2"/>
  <c r="BE24304" i="2" s="1"/>
  <c r="BH24304" i="2"/>
  <c r="BD24300" i="2"/>
  <c r="BE24300" i="2" s="1"/>
  <c r="BH24300" i="2"/>
  <c r="BD24296" i="2"/>
  <c r="BE24296" i="2" s="1"/>
  <c r="BH24296" i="2"/>
  <c r="BD24292" i="2"/>
  <c r="BE24292" i="2" s="1"/>
  <c r="BH24292" i="2"/>
  <c r="BD24288" i="2"/>
  <c r="BE24288" i="2" s="1"/>
  <c r="BH24288" i="2"/>
  <c r="BD24284" i="2"/>
  <c r="BE24284" i="2" s="1"/>
  <c r="BH24284" i="2"/>
  <c r="BD24280" i="2"/>
  <c r="BE24280" i="2" s="1"/>
  <c r="BH24280" i="2"/>
  <c r="BD24276" i="2"/>
  <c r="BE24276" i="2" s="1"/>
  <c r="BH24276" i="2"/>
  <c r="BD24272" i="2"/>
  <c r="BE24272" i="2" s="1"/>
  <c r="BH24272" i="2"/>
  <c r="BD24268" i="2"/>
  <c r="BE24268" i="2" s="1"/>
  <c r="BH24268" i="2"/>
  <c r="BD24264" i="2"/>
  <c r="BE24264" i="2" s="1"/>
  <c r="BH24264" i="2"/>
  <c r="BD24260" i="2"/>
  <c r="BE24260" i="2" s="1"/>
  <c r="BH24260" i="2"/>
  <c r="BD24256" i="2"/>
  <c r="BE24256" i="2" s="1"/>
  <c r="BH24256" i="2"/>
  <c r="BD24252" i="2"/>
  <c r="BE24252" i="2" s="1"/>
  <c r="BH24252" i="2"/>
  <c r="BD24248" i="2"/>
  <c r="BE24248" i="2" s="1"/>
  <c r="BH24248" i="2"/>
  <c r="BD24244" i="2"/>
  <c r="BE24244" i="2" s="1"/>
  <c r="BH24244" i="2"/>
  <c r="BD24240" i="2"/>
  <c r="BE24240" i="2" s="1"/>
  <c r="BH24240" i="2"/>
  <c r="BD24236" i="2"/>
  <c r="BE24236" i="2" s="1"/>
  <c r="BH24236" i="2"/>
  <c r="BD24232" i="2"/>
  <c r="BE24232" i="2" s="1"/>
  <c r="BH24232" i="2"/>
  <c r="BD24228" i="2"/>
  <c r="BE24228" i="2" s="1"/>
  <c r="BH24228" i="2"/>
  <c r="BD24224" i="2"/>
  <c r="BE24224" i="2" s="1"/>
  <c r="BH24224" i="2"/>
  <c r="BD24220" i="2"/>
  <c r="BE24220" i="2" s="1"/>
  <c r="BH24220" i="2"/>
  <c r="BD24216" i="2"/>
  <c r="BE24216" i="2" s="1"/>
  <c r="BH24216" i="2"/>
  <c r="BD24212" i="2"/>
  <c r="BE24212" i="2" s="1"/>
  <c r="BH24212" i="2"/>
  <c r="BD24208" i="2"/>
  <c r="BE24208" i="2" s="1"/>
  <c r="BH24208" i="2"/>
  <c r="BD24204" i="2"/>
  <c r="BE24204" i="2" s="1"/>
  <c r="BH24204" i="2"/>
  <c r="BD24200" i="2"/>
  <c r="BE24200" i="2" s="1"/>
  <c r="BH24200" i="2"/>
  <c r="BD24196" i="2"/>
  <c r="BE24196" i="2" s="1"/>
  <c r="BH24196" i="2"/>
  <c r="BD24192" i="2"/>
  <c r="BE24192" i="2" s="1"/>
  <c r="BH24192" i="2"/>
  <c r="BD24188" i="2"/>
  <c r="BE24188" i="2" s="1"/>
  <c r="BH24188" i="2"/>
  <c r="BD24184" i="2"/>
  <c r="BE24184" i="2" s="1"/>
  <c r="BH24184" i="2"/>
  <c r="BD24180" i="2"/>
  <c r="BE24180" i="2" s="1"/>
  <c r="BH24180" i="2"/>
  <c r="BD24176" i="2"/>
  <c r="BE24176" i="2" s="1"/>
  <c r="BH24176" i="2"/>
  <c r="BD24172" i="2"/>
  <c r="BE24172" i="2" s="1"/>
  <c r="BH24172" i="2"/>
  <c r="BD24168" i="2"/>
  <c r="BE24168" i="2" s="1"/>
  <c r="BH24168" i="2"/>
  <c r="BD24164" i="2"/>
  <c r="BE24164" i="2" s="1"/>
  <c r="BH24164" i="2"/>
  <c r="BD24160" i="2"/>
  <c r="BE24160" i="2" s="1"/>
  <c r="BH24160" i="2"/>
  <c r="BD24156" i="2"/>
  <c r="BE24156" i="2" s="1"/>
  <c r="BH24156" i="2"/>
  <c r="BD24152" i="2"/>
  <c r="BE24152" i="2" s="1"/>
  <c r="BH24152" i="2"/>
  <c r="BD24148" i="2"/>
  <c r="BE24148" i="2" s="1"/>
  <c r="BH24148" i="2"/>
  <c r="BD24144" i="2"/>
  <c r="BE24144" i="2" s="1"/>
  <c r="BH24144" i="2"/>
  <c r="BD24140" i="2"/>
  <c r="BE24140" i="2" s="1"/>
  <c r="BH24140" i="2"/>
  <c r="BD24136" i="2"/>
  <c r="BE24136" i="2" s="1"/>
  <c r="BH24136" i="2"/>
  <c r="BD24132" i="2"/>
  <c r="BE24132" i="2" s="1"/>
  <c r="BH24132" i="2"/>
  <c r="BD24128" i="2"/>
  <c r="BE24128" i="2" s="1"/>
  <c r="BH24128" i="2"/>
  <c r="BD24124" i="2"/>
  <c r="BE24124" i="2" s="1"/>
  <c r="BH24124" i="2"/>
  <c r="BD24120" i="2"/>
  <c r="BE24120" i="2" s="1"/>
  <c r="BH24120" i="2"/>
  <c r="BD24116" i="2"/>
  <c r="BE24116" i="2" s="1"/>
  <c r="BH24116" i="2"/>
  <c r="BD24112" i="2"/>
  <c r="BE24112" i="2" s="1"/>
  <c r="BH24112" i="2"/>
  <c r="BD24108" i="2"/>
  <c r="BE24108" i="2" s="1"/>
  <c r="BH24108" i="2"/>
  <c r="BD24104" i="2"/>
  <c r="BE24104" i="2" s="1"/>
  <c r="BH24104" i="2"/>
  <c r="BD24100" i="2"/>
  <c r="BE24100" i="2" s="1"/>
  <c r="BH24100" i="2"/>
  <c r="BD24096" i="2"/>
  <c r="BE24096" i="2" s="1"/>
  <c r="BH24096" i="2"/>
  <c r="BD24092" i="2"/>
  <c r="BE24092" i="2" s="1"/>
  <c r="BH24092" i="2"/>
  <c r="BD24088" i="2"/>
  <c r="BE24088" i="2" s="1"/>
  <c r="BH24088" i="2"/>
  <c r="BD24084" i="2"/>
  <c r="BE24084" i="2" s="1"/>
  <c r="BH24084" i="2"/>
  <c r="BD24080" i="2"/>
  <c r="BE24080" i="2" s="1"/>
  <c r="BH24080" i="2"/>
  <c r="BD24076" i="2"/>
  <c r="BE24076" i="2" s="1"/>
  <c r="BH24076" i="2"/>
  <c r="BD24072" i="2"/>
  <c r="BE24072" i="2" s="1"/>
  <c r="BH24072" i="2"/>
  <c r="BD24068" i="2"/>
  <c r="BE24068" i="2" s="1"/>
  <c r="BH24068" i="2"/>
  <c r="BD24064" i="2"/>
  <c r="BE24064" i="2" s="1"/>
  <c r="BH24064" i="2"/>
  <c r="BD24060" i="2"/>
  <c r="BE24060" i="2" s="1"/>
  <c r="BH24060" i="2"/>
  <c r="BD24056" i="2"/>
  <c r="BE24056" i="2" s="1"/>
  <c r="BH24056" i="2"/>
  <c r="BD24052" i="2"/>
  <c r="BE24052" i="2" s="1"/>
  <c r="BH24052" i="2"/>
  <c r="BD24048" i="2"/>
  <c r="BE24048" i="2" s="1"/>
  <c r="BH24048" i="2"/>
  <c r="BD24044" i="2"/>
  <c r="BE24044" i="2" s="1"/>
  <c r="BH24044" i="2"/>
  <c r="BD24040" i="2"/>
  <c r="BE24040" i="2" s="1"/>
  <c r="BH24040" i="2"/>
  <c r="BD24036" i="2"/>
  <c r="BE24036" i="2" s="1"/>
  <c r="BH24036" i="2"/>
  <c r="BD24032" i="2"/>
  <c r="BE24032" i="2" s="1"/>
  <c r="BH24032" i="2"/>
  <c r="BD24028" i="2"/>
  <c r="BE24028" i="2" s="1"/>
  <c r="BH24028" i="2"/>
  <c r="BD24024" i="2"/>
  <c r="BE24024" i="2" s="1"/>
  <c r="BH24024" i="2"/>
  <c r="BD24020" i="2"/>
  <c r="BE24020" i="2" s="1"/>
  <c r="BH24020" i="2"/>
  <c r="BD24016" i="2"/>
  <c r="BE24016" i="2" s="1"/>
  <c r="BH24016" i="2"/>
  <c r="BD24012" i="2"/>
  <c r="BE24012" i="2" s="1"/>
  <c r="BH24012" i="2"/>
  <c r="BD24008" i="2"/>
  <c r="BE24008" i="2" s="1"/>
  <c r="BH24008" i="2"/>
  <c r="BD24004" i="2"/>
  <c r="BE24004" i="2" s="1"/>
  <c r="BH24004" i="2"/>
  <c r="BD24000" i="2"/>
  <c r="BE24000" i="2" s="1"/>
  <c r="BH24000" i="2"/>
  <c r="BD23996" i="2"/>
  <c r="BE23996" i="2" s="1"/>
  <c r="BH23996" i="2"/>
  <c r="BD23992" i="2"/>
  <c r="BE23992" i="2" s="1"/>
  <c r="BH23992" i="2"/>
  <c r="BD23988" i="2"/>
  <c r="BE23988" i="2" s="1"/>
  <c r="BH23988" i="2"/>
  <c r="BD23984" i="2"/>
  <c r="BE23984" i="2" s="1"/>
  <c r="BH23984" i="2"/>
  <c r="BD23980" i="2"/>
  <c r="BE23980" i="2" s="1"/>
  <c r="BH23980" i="2"/>
  <c r="BD23976" i="2"/>
  <c r="BE23976" i="2" s="1"/>
  <c r="BH23976" i="2"/>
  <c r="BD23972" i="2"/>
  <c r="BE23972" i="2" s="1"/>
  <c r="BH23972" i="2"/>
  <c r="BD23968" i="2"/>
  <c r="BE23968" i="2" s="1"/>
  <c r="BH23968" i="2"/>
  <c r="BD23964" i="2"/>
  <c r="BE23964" i="2" s="1"/>
  <c r="BH23964" i="2"/>
  <c r="BD23960" i="2"/>
  <c r="BE23960" i="2" s="1"/>
  <c r="BH23960" i="2"/>
  <c r="BD23956" i="2"/>
  <c r="BE23956" i="2" s="1"/>
  <c r="BH23956" i="2"/>
  <c r="BD23952" i="2"/>
  <c r="BE23952" i="2" s="1"/>
  <c r="BH23952" i="2"/>
  <c r="BD23948" i="2"/>
  <c r="BE23948" i="2" s="1"/>
  <c r="BH23948" i="2"/>
  <c r="BD23944" i="2"/>
  <c r="BE23944" i="2" s="1"/>
  <c r="BH23944" i="2"/>
  <c r="BD23940" i="2"/>
  <c r="BE23940" i="2" s="1"/>
  <c r="BH23940" i="2"/>
  <c r="BD23936" i="2"/>
  <c r="BE23936" i="2" s="1"/>
  <c r="BH23936" i="2"/>
  <c r="BD23932" i="2"/>
  <c r="BE23932" i="2" s="1"/>
  <c r="BH23932" i="2"/>
  <c r="BD23928" i="2"/>
  <c r="BE23928" i="2" s="1"/>
  <c r="BH23928" i="2"/>
  <c r="BD23924" i="2"/>
  <c r="BE23924" i="2" s="1"/>
  <c r="BH23924" i="2"/>
  <c r="BD23920" i="2"/>
  <c r="BE23920" i="2" s="1"/>
  <c r="BH23920" i="2"/>
  <c r="BD23916" i="2"/>
  <c r="BE23916" i="2" s="1"/>
  <c r="BH23916" i="2"/>
  <c r="BD23912" i="2"/>
  <c r="BE23912" i="2" s="1"/>
  <c r="BH23912" i="2"/>
  <c r="BD23908" i="2"/>
  <c r="BE23908" i="2" s="1"/>
  <c r="BH23908" i="2"/>
  <c r="BD23904" i="2"/>
  <c r="BE23904" i="2" s="1"/>
  <c r="BH23904" i="2"/>
  <c r="BD23900" i="2"/>
  <c r="BE23900" i="2" s="1"/>
  <c r="BH23900" i="2"/>
  <c r="BD23896" i="2"/>
  <c r="BE23896" i="2" s="1"/>
  <c r="BH23896" i="2"/>
  <c r="BD23892" i="2"/>
  <c r="BE23892" i="2" s="1"/>
  <c r="BH23892" i="2"/>
  <c r="BD23888" i="2"/>
  <c r="BE23888" i="2" s="1"/>
  <c r="BH23888" i="2"/>
  <c r="BD23884" i="2"/>
  <c r="BE23884" i="2" s="1"/>
  <c r="BH23884" i="2"/>
  <c r="BD23880" i="2"/>
  <c r="BE23880" i="2" s="1"/>
  <c r="BH23880" i="2"/>
  <c r="BD23876" i="2"/>
  <c r="BE23876" i="2" s="1"/>
  <c r="BH23876" i="2"/>
  <c r="BD23872" i="2"/>
  <c r="BE23872" i="2" s="1"/>
  <c r="BH23872" i="2"/>
  <c r="BD23868" i="2"/>
  <c r="BE23868" i="2" s="1"/>
  <c r="BH23868" i="2"/>
  <c r="BD23864" i="2"/>
  <c r="BE23864" i="2" s="1"/>
  <c r="BH23864" i="2"/>
  <c r="BD23860" i="2"/>
  <c r="BE23860" i="2" s="1"/>
  <c r="BH23860" i="2"/>
  <c r="BD23856" i="2"/>
  <c r="BE23856" i="2" s="1"/>
  <c r="BH23856" i="2"/>
  <c r="BD23852" i="2"/>
  <c r="BE23852" i="2" s="1"/>
  <c r="BH23852" i="2"/>
  <c r="BD23848" i="2"/>
  <c r="BE23848" i="2" s="1"/>
  <c r="BH23848" i="2"/>
  <c r="BD23844" i="2"/>
  <c r="BE23844" i="2" s="1"/>
  <c r="BH23844" i="2"/>
  <c r="BD23840" i="2"/>
  <c r="BE23840" i="2" s="1"/>
  <c r="BH23840" i="2"/>
  <c r="BD23836" i="2"/>
  <c r="BE23836" i="2" s="1"/>
  <c r="BH23836" i="2"/>
  <c r="BD23832" i="2"/>
  <c r="BE23832" i="2" s="1"/>
  <c r="BH23832" i="2"/>
  <c r="BD23828" i="2"/>
  <c r="BE23828" i="2" s="1"/>
  <c r="BH23828" i="2"/>
  <c r="BD23824" i="2"/>
  <c r="BE23824" i="2" s="1"/>
  <c r="BH23824" i="2"/>
  <c r="BD23820" i="2"/>
  <c r="BE23820" i="2" s="1"/>
  <c r="BH23820" i="2"/>
  <c r="BD23816" i="2"/>
  <c r="BE23816" i="2" s="1"/>
  <c r="BH23816" i="2"/>
  <c r="BD23812" i="2"/>
  <c r="BE23812" i="2" s="1"/>
  <c r="BH23812" i="2"/>
  <c r="BD23808" i="2"/>
  <c r="BE23808" i="2" s="1"/>
  <c r="BH23808" i="2"/>
  <c r="BD23804" i="2"/>
  <c r="BE23804" i="2" s="1"/>
  <c r="BH23804" i="2"/>
  <c r="BD23800" i="2"/>
  <c r="BE23800" i="2" s="1"/>
  <c r="BH23800" i="2"/>
  <c r="BD23796" i="2"/>
  <c r="BE23796" i="2" s="1"/>
  <c r="BH23796" i="2"/>
  <c r="BD23792" i="2"/>
  <c r="BE23792" i="2" s="1"/>
  <c r="BH23792" i="2"/>
  <c r="BD23788" i="2"/>
  <c r="BE23788" i="2" s="1"/>
  <c r="BH23788" i="2"/>
  <c r="BD23784" i="2"/>
  <c r="BE23784" i="2" s="1"/>
  <c r="BH23784" i="2"/>
  <c r="BD23780" i="2"/>
  <c r="BE23780" i="2" s="1"/>
  <c r="BH23780" i="2"/>
  <c r="BD23776" i="2"/>
  <c r="BE23776" i="2" s="1"/>
  <c r="BH23776" i="2"/>
  <c r="BD23772" i="2"/>
  <c r="BE23772" i="2" s="1"/>
  <c r="BH23772" i="2"/>
  <c r="BD23768" i="2"/>
  <c r="BE23768" i="2" s="1"/>
  <c r="BH23768" i="2"/>
  <c r="BD23764" i="2"/>
  <c r="BE23764" i="2" s="1"/>
  <c r="BH23764" i="2"/>
  <c r="BD23760" i="2"/>
  <c r="BE23760" i="2" s="1"/>
  <c r="BH23760" i="2"/>
  <c r="BD23756" i="2"/>
  <c r="BE23756" i="2" s="1"/>
  <c r="BH23756" i="2"/>
  <c r="BD23752" i="2"/>
  <c r="BE23752" i="2" s="1"/>
  <c r="BH23752" i="2"/>
  <c r="BD23748" i="2"/>
  <c r="BE23748" i="2" s="1"/>
  <c r="BH23748" i="2"/>
  <c r="BD23744" i="2"/>
  <c r="BE23744" i="2" s="1"/>
  <c r="BH23744" i="2"/>
  <c r="BD23740" i="2"/>
  <c r="BE23740" i="2" s="1"/>
  <c r="BH23740" i="2"/>
  <c r="BD23736" i="2"/>
  <c r="BE23736" i="2" s="1"/>
  <c r="BH23736" i="2"/>
  <c r="BD23732" i="2"/>
  <c r="BE23732" i="2" s="1"/>
  <c r="BH23732" i="2"/>
  <c r="BD23728" i="2"/>
  <c r="BE23728" i="2" s="1"/>
  <c r="BH23728" i="2"/>
  <c r="BD23724" i="2"/>
  <c r="BE23724" i="2" s="1"/>
  <c r="BH23724" i="2"/>
  <c r="BD23720" i="2"/>
  <c r="BE23720" i="2" s="1"/>
  <c r="BH23720" i="2"/>
  <c r="BD23716" i="2"/>
  <c r="BE23716" i="2" s="1"/>
  <c r="BH23716" i="2"/>
  <c r="BD23712" i="2"/>
  <c r="BE23712" i="2" s="1"/>
  <c r="BH23712" i="2"/>
  <c r="BD23708" i="2"/>
  <c r="BE23708" i="2" s="1"/>
  <c r="BH23708" i="2"/>
  <c r="BD23704" i="2"/>
  <c r="BE23704" i="2" s="1"/>
  <c r="BH23704" i="2"/>
  <c r="BD23700" i="2"/>
  <c r="BE23700" i="2" s="1"/>
  <c r="BH23700" i="2"/>
  <c r="BD23696" i="2"/>
  <c r="BE23696" i="2" s="1"/>
  <c r="BH23696" i="2"/>
  <c r="BD23692" i="2"/>
  <c r="BE23692" i="2" s="1"/>
  <c r="BH23692" i="2"/>
  <c r="BD23688" i="2"/>
  <c r="BE23688" i="2" s="1"/>
  <c r="BH23688" i="2"/>
  <c r="BD23684" i="2"/>
  <c r="BE23684" i="2" s="1"/>
  <c r="BH23684" i="2"/>
  <c r="BD23680" i="2"/>
  <c r="BE23680" i="2" s="1"/>
  <c r="BH23680" i="2"/>
  <c r="BD23676" i="2"/>
  <c r="BE23676" i="2" s="1"/>
  <c r="BH23676" i="2"/>
  <c r="BD23672" i="2"/>
  <c r="BE23672" i="2" s="1"/>
  <c r="BH23672" i="2"/>
  <c r="BD23668" i="2"/>
  <c r="BE23668" i="2" s="1"/>
  <c r="BH23668" i="2"/>
  <c r="BD23664" i="2"/>
  <c r="BE23664" i="2" s="1"/>
  <c r="BH23664" i="2"/>
  <c r="BD23660" i="2"/>
  <c r="BE23660" i="2" s="1"/>
  <c r="BH23660" i="2"/>
  <c r="BD23656" i="2"/>
  <c r="BE23656" i="2" s="1"/>
  <c r="BH23656" i="2"/>
  <c r="BD23652" i="2"/>
  <c r="BE23652" i="2" s="1"/>
  <c r="BH23652" i="2"/>
  <c r="BD23648" i="2"/>
  <c r="BE23648" i="2" s="1"/>
  <c r="BH23648" i="2"/>
  <c r="BD23644" i="2"/>
  <c r="BE23644" i="2" s="1"/>
  <c r="BH23644" i="2"/>
  <c r="BD23640" i="2"/>
  <c r="BE23640" i="2" s="1"/>
  <c r="BH23640" i="2"/>
  <c r="BD23636" i="2"/>
  <c r="BE23636" i="2" s="1"/>
  <c r="BH23636" i="2"/>
  <c r="BD23632" i="2"/>
  <c r="BE23632" i="2" s="1"/>
  <c r="BH23632" i="2"/>
  <c r="BD23628" i="2"/>
  <c r="BE23628" i="2" s="1"/>
  <c r="BH23628" i="2"/>
  <c r="BD23624" i="2"/>
  <c r="BE23624" i="2" s="1"/>
  <c r="BH23624" i="2"/>
  <c r="BD23620" i="2"/>
  <c r="BE23620" i="2" s="1"/>
  <c r="BH23620" i="2"/>
  <c r="BD23616" i="2"/>
  <c r="BE23616" i="2" s="1"/>
  <c r="BH23616" i="2"/>
  <c r="BD23612" i="2"/>
  <c r="BE23612" i="2" s="1"/>
  <c r="BH23612" i="2"/>
  <c r="BD23608" i="2"/>
  <c r="BE23608" i="2" s="1"/>
  <c r="BH23608" i="2"/>
  <c r="BD23604" i="2"/>
  <c r="BE23604" i="2" s="1"/>
  <c r="BH23604" i="2"/>
  <c r="BD23600" i="2"/>
  <c r="BE23600" i="2" s="1"/>
  <c r="BH23600" i="2"/>
  <c r="BD23596" i="2"/>
  <c r="BE23596" i="2" s="1"/>
  <c r="BH23596" i="2"/>
  <c r="BD23592" i="2"/>
  <c r="BE23592" i="2" s="1"/>
  <c r="BH23592" i="2"/>
  <c r="BD23588" i="2"/>
  <c r="BE23588" i="2" s="1"/>
  <c r="BH23588" i="2"/>
  <c r="BD23584" i="2"/>
  <c r="BE23584" i="2" s="1"/>
  <c r="BH23584" i="2"/>
  <c r="BD23580" i="2"/>
  <c r="BE23580" i="2" s="1"/>
  <c r="BH23580" i="2"/>
  <c r="BD23576" i="2"/>
  <c r="BE23576" i="2" s="1"/>
  <c r="BH23576" i="2"/>
  <c r="BD23572" i="2"/>
  <c r="BE23572" i="2" s="1"/>
  <c r="BH23572" i="2"/>
  <c r="BD23568" i="2"/>
  <c r="BE23568" i="2" s="1"/>
  <c r="BH23568" i="2"/>
  <c r="BD23564" i="2"/>
  <c r="BE23564" i="2" s="1"/>
  <c r="BH23564" i="2"/>
  <c r="BD23560" i="2"/>
  <c r="BE23560" i="2" s="1"/>
  <c r="BH23560" i="2"/>
  <c r="BD23556" i="2"/>
  <c r="BE23556" i="2" s="1"/>
  <c r="BH23556" i="2"/>
  <c r="BD23552" i="2"/>
  <c r="BE23552" i="2" s="1"/>
  <c r="BH23552" i="2"/>
  <c r="BD23548" i="2"/>
  <c r="BE23548" i="2" s="1"/>
  <c r="BH23548" i="2"/>
  <c r="BD23544" i="2"/>
  <c r="BE23544" i="2" s="1"/>
  <c r="BH23544" i="2"/>
  <c r="BD23540" i="2"/>
  <c r="BE23540" i="2" s="1"/>
  <c r="BH23540" i="2"/>
  <c r="BD23536" i="2"/>
  <c r="BE23536" i="2" s="1"/>
  <c r="BH23536" i="2"/>
  <c r="BD23532" i="2"/>
  <c r="BE23532" i="2" s="1"/>
  <c r="BH23532" i="2"/>
  <c r="BD23528" i="2"/>
  <c r="BE23528" i="2" s="1"/>
  <c r="BH23528" i="2"/>
  <c r="BD23524" i="2"/>
  <c r="BE23524" i="2" s="1"/>
  <c r="BH23524" i="2"/>
  <c r="BD23520" i="2"/>
  <c r="BE23520" i="2" s="1"/>
  <c r="BH23520" i="2"/>
  <c r="BD23516" i="2"/>
  <c r="BE23516" i="2" s="1"/>
  <c r="BH23516" i="2"/>
  <c r="BD23512" i="2"/>
  <c r="BE23512" i="2" s="1"/>
  <c r="BH23512" i="2"/>
  <c r="BD23508" i="2"/>
  <c r="BE23508" i="2" s="1"/>
  <c r="BH23508" i="2"/>
  <c r="BD23504" i="2"/>
  <c r="BE23504" i="2" s="1"/>
  <c r="BH23504" i="2"/>
  <c r="BD23500" i="2"/>
  <c r="BE23500" i="2" s="1"/>
  <c r="BH23500" i="2"/>
  <c r="BD23496" i="2"/>
  <c r="BE23496" i="2" s="1"/>
  <c r="BH23496" i="2"/>
  <c r="BD23492" i="2"/>
  <c r="BE23492" i="2" s="1"/>
  <c r="BH23492" i="2"/>
  <c r="BD23488" i="2"/>
  <c r="BE23488" i="2" s="1"/>
  <c r="BH23488" i="2"/>
  <c r="BD23484" i="2"/>
  <c r="BE23484" i="2" s="1"/>
  <c r="BH23484" i="2"/>
  <c r="BD23480" i="2"/>
  <c r="BE23480" i="2" s="1"/>
  <c r="BH23480" i="2"/>
  <c r="BD23476" i="2"/>
  <c r="BE23476" i="2" s="1"/>
  <c r="BH23476" i="2"/>
  <c r="BD23472" i="2"/>
  <c r="BE23472" i="2" s="1"/>
  <c r="BH23472" i="2"/>
  <c r="BD23468" i="2"/>
  <c r="BE23468" i="2" s="1"/>
  <c r="BH23468" i="2"/>
  <c r="BD23464" i="2"/>
  <c r="BE23464" i="2" s="1"/>
  <c r="BH23464" i="2"/>
  <c r="BD23460" i="2"/>
  <c r="BE23460" i="2" s="1"/>
  <c r="BH23460" i="2"/>
  <c r="BD23456" i="2"/>
  <c r="BE23456" i="2" s="1"/>
  <c r="BH23456" i="2"/>
  <c r="BD23452" i="2"/>
  <c r="BE23452" i="2" s="1"/>
  <c r="BH23452" i="2"/>
  <c r="BD23448" i="2"/>
  <c r="BE23448" i="2" s="1"/>
  <c r="BH23448" i="2"/>
  <c r="BD23444" i="2"/>
  <c r="BE23444" i="2" s="1"/>
  <c r="BH23444" i="2"/>
  <c r="BD23440" i="2"/>
  <c r="BE23440" i="2" s="1"/>
  <c r="BH23440" i="2"/>
  <c r="BD23436" i="2"/>
  <c r="BE23436" i="2" s="1"/>
  <c r="BH23436" i="2"/>
  <c r="BD23432" i="2"/>
  <c r="BE23432" i="2" s="1"/>
  <c r="BH23432" i="2"/>
  <c r="BD23428" i="2"/>
  <c r="BE23428" i="2" s="1"/>
  <c r="BH23428" i="2"/>
  <c r="BD23424" i="2"/>
  <c r="BE23424" i="2" s="1"/>
  <c r="BH23424" i="2"/>
  <c r="BD23420" i="2"/>
  <c r="BE23420" i="2" s="1"/>
  <c r="BH23420" i="2"/>
  <c r="BD23416" i="2"/>
  <c r="BE23416" i="2" s="1"/>
  <c r="BH23416" i="2"/>
  <c r="BD23412" i="2"/>
  <c r="BE23412" i="2" s="1"/>
  <c r="BH23412" i="2"/>
  <c r="BD23408" i="2"/>
  <c r="BE23408" i="2" s="1"/>
  <c r="BH23408" i="2"/>
  <c r="BD23404" i="2"/>
  <c r="BE23404" i="2" s="1"/>
  <c r="BH23404" i="2"/>
  <c r="BD23400" i="2"/>
  <c r="BE23400" i="2" s="1"/>
  <c r="BH23400" i="2"/>
  <c r="BD23396" i="2"/>
  <c r="BE23396" i="2" s="1"/>
  <c r="BH23396" i="2"/>
  <c r="BD23392" i="2"/>
  <c r="BE23392" i="2" s="1"/>
  <c r="BH23392" i="2"/>
  <c r="BD23388" i="2"/>
  <c r="BE23388" i="2" s="1"/>
  <c r="BH23388" i="2"/>
  <c r="BD23384" i="2"/>
  <c r="BE23384" i="2" s="1"/>
  <c r="BH23384" i="2"/>
  <c r="BD23380" i="2"/>
  <c r="BE23380" i="2" s="1"/>
  <c r="BH23380" i="2"/>
  <c r="BD23376" i="2"/>
  <c r="BE23376" i="2" s="1"/>
  <c r="BH23376" i="2"/>
  <c r="BD23372" i="2"/>
  <c r="BE23372" i="2" s="1"/>
  <c r="BH23372" i="2"/>
  <c r="BD23368" i="2"/>
  <c r="BE23368" i="2" s="1"/>
  <c r="BH23368" i="2"/>
  <c r="BD23364" i="2"/>
  <c r="BE23364" i="2" s="1"/>
  <c r="BH23364" i="2"/>
  <c r="BD23360" i="2"/>
  <c r="BE23360" i="2" s="1"/>
  <c r="BH23360" i="2"/>
  <c r="BD23356" i="2"/>
  <c r="BE23356" i="2" s="1"/>
  <c r="BH23356" i="2"/>
  <c r="BD23352" i="2"/>
  <c r="BE23352" i="2" s="1"/>
  <c r="BH23352" i="2"/>
  <c r="BD23348" i="2"/>
  <c r="BE23348" i="2" s="1"/>
  <c r="BH23348" i="2"/>
  <c r="BD23344" i="2"/>
  <c r="BE23344" i="2" s="1"/>
  <c r="BH23344" i="2"/>
  <c r="BD23340" i="2"/>
  <c r="BE23340" i="2" s="1"/>
  <c r="BH23340" i="2"/>
  <c r="BD23336" i="2"/>
  <c r="BE23336" i="2" s="1"/>
  <c r="BH23336" i="2"/>
  <c r="BD23332" i="2"/>
  <c r="BE23332" i="2" s="1"/>
  <c r="BH23332" i="2"/>
  <c r="BD23328" i="2"/>
  <c r="BE23328" i="2" s="1"/>
  <c r="BH23328" i="2"/>
  <c r="BD23324" i="2"/>
  <c r="BE23324" i="2" s="1"/>
  <c r="BH23324" i="2"/>
  <c r="BD23320" i="2"/>
  <c r="BE23320" i="2" s="1"/>
  <c r="BH23320" i="2"/>
  <c r="BD23316" i="2"/>
  <c r="BE23316" i="2" s="1"/>
  <c r="BH23316" i="2"/>
  <c r="BD23312" i="2"/>
  <c r="BE23312" i="2" s="1"/>
  <c r="BH23312" i="2"/>
  <c r="BD23308" i="2"/>
  <c r="BE23308" i="2" s="1"/>
  <c r="BH23308" i="2"/>
  <c r="BD23304" i="2"/>
  <c r="BE23304" i="2" s="1"/>
  <c r="BH23304" i="2"/>
  <c r="BD23300" i="2"/>
  <c r="BE23300" i="2" s="1"/>
  <c r="BH23300" i="2"/>
  <c r="BD23296" i="2"/>
  <c r="BE23296" i="2" s="1"/>
  <c r="BH23296" i="2"/>
  <c r="BD23292" i="2"/>
  <c r="BE23292" i="2" s="1"/>
  <c r="BH23292" i="2"/>
  <c r="BD23288" i="2"/>
  <c r="BE23288" i="2" s="1"/>
  <c r="BH23288" i="2"/>
  <c r="BD23284" i="2"/>
  <c r="BE23284" i="2" s="1"/>
  <c r="BH23284" i="2"/>
  <c r="BD23280" i="2"/>
  <c r="BE23280" i="2" s="1"/>
  <c r="BH23280" i="2"/>
  <c r="BD23276" i="2"/>
  <c r="BE23276" i="2" s="1"/>
  <c r="BH23276" i="2"/>
  <c r="BD23272" i="2"/>
  <c r="BE23272" i="2" s="1"/>
  <c r="BH23272" i="2"/>
  <c r="BD23268" i="2"/>
  <c r="BE23268" i="2" s="1"/>
  <c r="BH23268" i="2"/>
  <c r="BD23264" i="2"/>
  <c r="BE23264" i="2" s="1"/>
  <c r="BH23264" i="2"/>
  <c r="BD23260" i="2"/>
  <c r="BE23260" i="2" s="1"/>
  <c r="BH23260" i="2"/>
  <c r="BD23256" i="2"/>
  <c r="BE23256" i="2" s="1"/>
  <c r="BH23256" i="2"/>
  <c r="BD23252" i="2"/>
  <c r="BE23252" i="2" s="1"/>
  <c r="BH23252" i="2"/>
  <c r="BD23248" i="2"/>
  <c r="BE23248" i="2" s="1"/>
  <c r="BH23248" i="2"/>
  <c r="BD23244" i="2"/>
  <c r="BE23244" i="2" s="1"/>
  <c r="BH23244" i="2"/>
  <c r="BD23240" i="2"/>
  <c r="BE23240" i="2" s="1"/>
  <c r="BH23240" i="2"/>
  <c r="BD23236" i="2"/>
  <c r="BE23236" i="2" s="1"/>
  <c r="BH23236" i="2"/>
  <c r="BD23232" i="2"/>
  <c r="BE23232" i="2" s="1"/>
  <c r="BH23232" i="2"/>
  <c r="BD23228" i="2"/>
  <c r="BE23228" i="2" s="1"/>
  <c r="BH23228" i="2"/>
  <c r="BD23224" i="2"/>
  <c r="BE23224" i="2" s="1"/>
  <c r="BH23224" i="2"/>
  <c r="BD23220" i="2"/>
  <c r="BE23220" i="2" s="1"/>
  <c r="BH23220" i="2"/>
  <c r="BD23216" i="2"/>
  <c r="BE23216" i="2" s="1"/>
  <c r="BH23216" i="2"/>
  <c r="BD23212" i="2"/>
  <c r="BE23212" i="2" s="1"/>
  <c r="BH23212" i="2"/>
  <c r="BD23208" i="2"/>
  <c r="BE23208" i="2" s="1"/>
  <c r="BH23208" i="2"/>
  <c r="BD23204" i="2"/>
  <c r="BE23204" i="2" s="1"/>
  <c r="BH23204" i="2"/>
  <c r="BD23200" i="2"/>
  <c r="BE23200" i="2" s="1"/>
  <c r="BH23200" i="2"/>
  <c r="BD23196" i="2"/>
  <c r="BE23196" i="2" s="1"/>
  <c r="BH23196" i="2"/>
  <c r="BD23192" i="2"/>
  <c r="BE23192" i="2" s="1"/>
  <c r="BH23192" i="2"/>
  <c r="BD23188" i="2"/>
  <c r="BE23188" i="2" s="1"/>
  <c r="BH23188" i="2"/>
  <c r="BD23184" i="2"/>
  <c r="BE23184" i="2" s="1"/>
  <c r="BH23184" i="2"/>
  <c r="BD23180" i="2"/>
  <c r="BE23180" i="2" s="1"/>
  <c r="BH23180" i="2"/>
  <c r="BD23176" i="2"/>
  <c r="BE23176" i="2" s="1"/>
  <c r="BH23176" i="2"/>
  <c r="BD23172" i="2"/>
  <c r="BE23172" i="2" s="1"/>
  <c r="BH23172" i="2"/>
  <c r="BD23168" i="2"/>
  <c r="BE23168" i="2" s="1"/>
  <c r="BH23168" i="2"/>
  <c r="BD23164" i="2"/>
  <c r="BE23164" i="2" s="1"/>
  <c r="BH23164" i="2"/>
  <c r="BD23160" i="2"/>
  <c r="BE23160" i="2" s="1"/>
  <c r="BH23160" i="2"/>
  <c r="BD23156" i="2"/>
  <c r="BE23156" i="2" s="1"/>
  <c r="BH23156" i="2"/>
  <c r="BD23152" i="2"/>
  <c r="BE23152" i="2" s="1"/>
  <c r="BH23152" i="2"/>
  <c r="BD23148" i="2"/>
  <c r="BE23148" i="2" s="1"/>
  <c r="BH23148" i="2"/>
  <c r="BD23144" i="2"/>
  <c r="BE23144" i="2" s="1"/>
  <c r="BH23144" i="2"/>
  <c r="BD23140" i="2"/>
  <c r="BE23140" i="2" s="1"/>
  <c r="BH23140" i="2"/>
  <c r="BD23136" i="2"/>
  <c r="BE23136" i="2" s="1"/>
  <c r="BH23136" i="2"/>
  <c r="BD23132" i="2"/>
  <c r="BE23132" i="2" s="1"/>
  <c r="BH23132" i="2"/>
  <c r="BD23128" i="2"/>
  <c r="BE23128" i="2" s="1"/>
  <c r="BH23128" i="2"/>
  <c r="BD23124" i="2"/>
  <c r="BE23124" i="2" s="1"/>
  <c r="BH23124" i="2"/>
  <c r="BD23120" i="2"/>
  <c r="BE23120" i="2" s="1"/>
  <c r="BH23120" i="2"/>
  <c r="BD23116" i="2"/>
  <c r="BE23116" i="2" s="1"/>
  <c r="BH23116" i="2"/>
  <c r="BD23112" i="2"/>
  <c r="BE23112" i="2" s="1"/>
  <c r="BH23112" i="2"/>
  <c r="BD23108" i="2"/>
  <c r="BE23108" i="2" s="1"/>
  <c r="BH23108" i="2"/>
  <c r="BD23104" i="2"/>
  <c r="BE23104" i="2" s="1"/>
  <c r="BH23104" i="2"/>
  <c r="BD23100" i="2"/>
  <c r="BE23100" i="2" s="1"/>
  <c r="BH23100" i="2"/>
  <c r="BD23096" i="2"/>
  <c r="BE23096" i="2" s="1"/>
  <c r="BH23096" i="2"/>
  <c r="BD23092" i="2"/>
  <c r="BE23092" i="2" s="1"/>
  <c r="BH23092" i="2"/>
  <c r="BD23088" i="2"/>
  <c r="BE23088" i="2" s="1"/>
  <c r="BH23088" i="2"/>
  <c r="BD23084" i="2"/>
  <c r="BE23084" i="2" s="1"/>
  <c r="BH23084" i="2"/>
  <c r="BD23080" i="2"/>
  <c r="BE23080" i="2" s="1"/>
  <c r="BH23080" i="2"/>
  <c r="BD23076" i="2"/>
  <c r="BE23076" i="2" s="1"/>
  <c r="BH23076" i="2"/>
  <c r="BD23072" i="2"/>
  <c r="BE23072" i="2" s="1"/>
  <c r="BH23072" i="2"/>
  <c r="BD23068" i="2"/>
  <c r="BE23068" i="2" s="1"/>
  <c r="BH23068" i="2"/>
  <c r="BD23064" i="2"/>
  <c r="BE23064" i="2" s="1"/>
  <c r="BH23064" i="2"/>
  <c r="BD23060" i="2"/>
  <c r="BE23060" i="2" s="1"/>
  <c r="BH23060" i="2"/>
  <c r="BD23056" i="2"/>
  <c r="BE23056" i="2" s="1"/>
  <c r="BH23056" i="2"/>
  <c r="BD23052" i="2"/>
  <c r="BE23052" i="2" s="1"/>
  <c r="BH23052" i="2"/>
  <c r="BD23048" i="2"/>
  <c r="BE23048" i="2" s="1"/>
  <c r="BH23048" i="2"/>
  <c r="BD23044" i="2"/>
  <c r="BE23044" i="2" s="1"/>
  <c r="BH23044" i="2"/>
  <c r="BD23040" i="2"/>
  <c r="BE23040" i="2" s="1"/>
  <c r="BH23040" i="2"/>
  <c r="BD23036" i="2"/>
  <c r="BE23036" i="2" s="1"/>
  <c r="BH23036" i="2"/>
  <c r="BD23032" i="2"/>
  <c r="BE23032" i="2" s="1"/>
  <c r="BH23032" i="2"/>
  <c r="BD23028" i="2"/>
  <c r="BE23028" i="2" s="1"/>
  <c r="BH23028" i="2"/>
  <c r="BD23024" i="2"/>
  <c r="BE23024" i="2" s="1"/>
  <c r="BH23024" i="2"/>
  <c r="BD23020" i="2"/>
  <c r="BE23020" i="2" s="1"/>
  <c r="BH23020" i="2"/>
  <c r="BD23016" i="2"/>
  <c r="BE23016" i="2" s="1"/>
  <c r="BH23016" i="2"/>
  <c r="BD23012" i="2"/>
  <c r="BE23012" i="2" s="1"/>
  <c r="BH23012" i="2"/>
  <c r="BD23008" i="2"/>
  <c r="BE23008" i="2" s="1"/>
  <c r="BH23008" i="2"/>
  <c r="BD23004" i="2"/>
  <c r="BE23004" i="2" s="1"/>
  <c r="BH23004" i="2"/>
  <c r="BD23000" i="2"/>
  <c r="BE23000" i="2" s="1"/>
  <c r="BH23000" i="2"/>
  <c r="BD22996" i="2"/>
  <c r="BE22996" i="2" s="1"/>
  <c r="BH22996" i="2"/>
  <c r="BD22992" i="2"/>
  <c r="BE22992" i="2" s="1"/>
  <c r="BH22992" i="2"/>
  <c r="BD22988" i="2"/>
  <c r="BE22988" i="2" s="1"/>
  <c r="BH22988" i="2"/>
  <c r="BD22984" i="2"/>
  <c r="BE22984" i="2" s="1"/>
  <c r="BH22984" i="2"/>
  <c r="BD22980" i="2"/>
  <c r="BE22980" i="2" s="1"/>
  <c r="BH22980" i="2"/>
  <c r="BD22976" i="2"/>
  <c r="BE22976" i="2" s="1"/>
  <c r="BH22976" i="2"/>
  <c r="BD22972" i="2"/>
  <c r="BE22972" i="2" s="1"/>
  <c r="BH22972" i="2"/>
  <c r="BD22968" i="2"/>
  <c r="BE22968" i="2" s="1"/>
  <c r="BH22968" i="2"/>
  <c r="BD22964" i="2"/>
  <c r="BE22964" i="2" s="1"/>
  <c r="BH22964" i="2"/>
  <c r="BD22960" i="2"/>
  <c r="BE22960" i="2" s="1"/>
  <c r="BH22960" i="2"/>
  <c r="BD22956" i="2"/>
  <c r="BE22956" i="2" s="1"/>
  <c r="BH22956" i="2"/>
  <c r="BD22952" i="2"/>
  <c r="BE22952" i="2" s="1"/>
  <c r="BH22952" i="2"/>
  <c r="BD22948" i="2"/>
  <c r="BE22948" i="2" s="1"/>
  <c r="BH22948" i="2"/>
  <c r="BD22944" i="2"/>
  <c r="BE22944" i="2" s="1"/>
  <c r="BH22944" i="2"/>
  <c r="BD22940" i="2"/>
  <c r="BE22940" i="2" s="1"/>
  <c r="BH22940" i="2"/>
  <c r="BD22936" i="2"/>
  <c r="BE22936" i="2" s="1"/>
  <c r="BH22936" i="2"/>
  <c r="BD22932" i="2"/>
  <c r="BE22932" i="2" s="1"/>
  <c r="BH22932" i="2"/>
  <c r="BD22928" i="2"/>
  <c r="BE22928" i="2" s="1"/>
  <c r="BH22928" i="2"/>
  <c r="BD22924" i="2"/>
  <c r="BE22924" i="2" s="1"/>
  <c r="BH22924" i="2"/>
  <c r="BD22920" i="2"/>
  <c r="BE22920" i="2" s="1"/>
  <c r="BH22920" i="2"/>
  <c r="BD22916" i="2"/>
  <c r="BE22916" i="2" s="1"/>
  <c r="BH22916" i="2"/>
  <c r="BD22912" i="2"/>
  <c r="BE22912" i="2" s="1"/>
  <c r="BH22912" i="2"/>
  <c r="BD22908" i="2"/>
  <c r="BE22908" i="2" s="1"/>
  <c r="BH22908" i="2"/>
  <c r="BD22904" i="2"/>
  <c r="BE22904" i="2" s="1"/>
  <c r="BH22904" i="2"/>
  <c r="BD22900" i="2"/>
  <c r="BE22900" i="2" s="1"/>
  <c r="BH22900" i="2"/>
  <c r="BD22896" i="2"/>
  <c r="BE22896" i="2" s="1"/>
  <c r="BH22896" i="2"/>
  <c r="BD22892" i="2"/>
  <c r="BE22892" i="2" s="1"/>
  <c r="BH22892" i="2"/>
  <c r="BD22888" i="2"/>
  <c r="BE22888" i="2" s="1"/>
  <c r="BH22888" i="2"/>
  <c r="BD22884" i="2"/>
  <c r="BE22884" i="2" s="1"/>
  <c r="BH22884" i="2"/>
  <c r="BD22880" i="2"/>
  <c r="BE22880" i="2" s="1"/>
  <c r="BH22880" i="2"/>
  <c r="BD22876" i="2"/>
  <c r="BE22876" i="2" s="1"/>
  <c r="BH22876" i="2"/>
  <c r="BD22872" i="2"/>
  <c r="BE22872" i="2" s="1"/>
  <c r="BH22872" i="2"/>
  <c r="BD22868" i="2"/>
  <c r="BE22868" i="2" s="1"/>
  <c r="BH22868" i="2"/>
  <c r="BD22864" i="2"/>
  <c r="BE22864" i="2" s="1"/>
  <c r="BH22864" i="2"/>
  <c r="BD22860" i="2"/>
  <c r="BE22860" i="2" s="1"/>
  <c r="BH22860" i="2"/>
  <c r="BD22856" i="2"/>
  <c r="BE22856" i="2" s="1"/>
  <c r="BH22856" i="2"/>
  <c r="BD22852" i="2"/>
  <c r="BE22852" i="2" s="1"/>
  <c r="BH22852" i="2"/>
  <c r="BD22848" i="2"/>
  <c r="BE22848" i="2" s="1"/>
  <c r="BH22848" i="2"/>
  <c r="BD22844" i="2"/>
  <c r="BE22844" i="2" s="1"/>
  <c r="BH22844" i="2"/>
  <c r="BD22840" i="2"/>
  <c r="BE22840" i="2" s="1"/>
  <c r="BH22840" i="2"/>
  <c r="BD22836" i="2"/>
  <c r="BE22836" i="2" s="1"/>
  <c r="BH22836" i="2"/>
  <c r="BD22832" i="2"/>
  <c r="BE22832" i="2" s="1"/>
  <c r="BH22832" i="2"/>
  <c r="BD22828" i="2"/>
  <c r="BE22828" i="2" s="1"/>
  <c r="BH22828" i="2"/>
  <c r="BD22824" i="2"/>
  <c r="BE22824" i="2" s="1"/>
  <c r="BH22824" i="2"/>
  <c r="BD22820" i="2"/>
  <c r="BE22820" i="2" s="1"/>
  <c r="BH22820" i="2"/>
  <c r="BD22816" i="2"/>
  <c r="BE22816" i="2" s="1"/>
  <c r="BH22816" i="2"/>
  <c r="BD22812" i="2"/>
  <c r="BE22812" i="2" s="1"/>
  <c r="BH22812" i="2"/>
  <c r="BD22808" i="2"/>
  <c r="BE22808" i="2" s="1"/>
  <c r="BH22808" i="2"/>
  <c r="BD22804" i="2"/>
  <c r="BE22804" i="2" s="1"/>
  <c r="BH22804" i="2"/>
  <c r="BD22800" i="2"/>
  <c r="BE22800" i="2" s="1"/>
  <c r="BH22800" i="2"/>
  <c r="BD22796" i="2"/>
  <c r="BE22796" i="2" s="1"/>
  <c r="BH22796" i="2"/>
  <c r="BD22792" i="2"/>
  <c r="BE22792" i="2" s="1"/>
  <c r="BH22792" i="2"/>
  <c r="BD22788" i="2"/>
  <c r="BE22788" i="2" s="1"/>
  <c r="BH22788" i="2"/>
  <c r="BD22784" i="2"/>
  <c r="BE22784" i="2" s="1"/>
  <c r="BH22784" i="2"/>
  <c r="BD22780" i="2"/>
  <c r="BE22780" i="2" s="1"/>
  <c r="BH22780" i="2"/>
  <c r="BD22776" i="2"/>
  <c r="BE22776" i="2" s="1"/>
  <c r="BH22776" i="2"/>
  <c r="BD22772" i="2"/>
  <c r="BE22772" i="2" s="1"/>
  <c r="BH22772" i="2"/>
  <c r="BD22768" i="2"/>
  <c r="BE22768" i="2" s="1"/>
  <c r="BH22768" i="2"/>
  <c r="BD22764" i="2"/>
  <c r="BE22764" i="2" s="1"/>
  <c r="BH22764" i="2"/>
  <c r="BD22760" i="2"/>
  <c r="BE22760" i="2" s="1"/>
  <c r="BH22760" i="2"/>
  <c r="BD22756" i="2"/>
  <c r="BE22756" i="2" s="1"/>
  <c r="BH22756" i="2"/>
  <c r="BD22752" i="2"/>
  <c r="BE22752" i="2" s="1"/>
  <c r="BH22752" i="2"/>
  <c r="BD22748" i="2"/>
  <c r="BE22748" i="2" s="1"/>
  <c r="BH22748" i="2"/>
  <c r="BD22744" i="2"/>
  <c r="BE22744" i="2" s="1"/>
  <c r="BH22744" i="2"/>
  <c r="BD22740" i="2"/>
  <c r="BE22740" i="2" s="1"/>
  <c r="BH22740" i="2"/>
  <c r="BD22736" i="2"/>
  <c r="BE22736" i="2" s="1"/>
  <c r="BH22736" i="2"/>
  <c r="BD22732" i="2"/>
  <c r="BE22732" i="2" s="1"/>
  <c r="BH22732" i="2"/>
  <c r="BD22728" i="2"/>
  <c r="BE22728" i="2" s="1"/>
  <c r="BH22728" i="2"/>
  <c r="BD22724" i="2"/>
  <c r="BE22724" i="2" s="1"/>
  <c r="BH22724" i="2"/>
  <c r="BD22720" i="2"/>
  <c r="BE22720" i="2" s="1"/>
  <c r="BH22720" i="2"/>
  <c r="BD22716" i="2"/>
  <c r="BE22716" i="2" s="1"/>
  <c r="BH22716" i="2"/>
  <c r="BD22712" i="2"/>
  <c r="BE22712" i="2" s="1"/>
  <c r="BH22712" i="2"/>
  <c r="BD22708" i="2"/>
  <c r="BE22708" i="2" s="1"/>
  <c r="BH22708" i="2"/>
  <c r="BD22704" i="2"/>
  <c r="BE22704" i="2" s="1"/>
  <c r="BH22704" i="2"/>
  <c r="BD22700" i="2"/>
  <c r="BE22700" i="2" s="1"/>
  <c r="BH22700" i="2"/>
  <c r="BD22696" i="2"/>
  <c r="BE22696" i="2" s="1"/>
  <c r="BH22696" i="2"/>
  <c r="BD22692" i="2"/>
  <c r="BE22692" i="2" s="1"/>
  <c r="BH22692" i="2"/>
  <c r="BD22688" i="2"/>
  <c r="BE22688" i="2" s="1"/>
  <c r="BH22688" i="2"/>
  <c r="BD22684" i="2"/>
  <c r="BE22684" i="2" s="1"/>
  <c r="BH22684" i="2"/>
  <c r="BD22680" i="2"/>
  <c r="BE22680" i="2" s="1"/>
  <c r="BH22680" i="2"/>
  <c r="BD22676" i="2"/>
  <c r="BE22676" i="2" s="1"/>
  <c r="BH22676" i="2"/>
  <c r="BD22672" i="2"/>
  <c r="BE22672" i="2" s="1"/>
  <c r="BH22672" i="2"/>
  <c r="BD22668" i="2"/>
  <c r="BE22668" i="2" s="1"/>
  <c r="BH22668" i="2"/>
  <c r="BD22664" i="2"/>
  <c r="BE22664" i="2" s="1"/>
  <c r="BH22664" i="2"/>
  <c r="BD22660" i="2"/>
  <c r="BE22660" i="2" s="1"/>
  <c r="BH22660" i="2"/>
  <c r="BD22656" i="2"/>
  <c r="BE22656" i="2" s="1"/>
  <c r="BH22656" i="2"/>
  <c r="BD22652" i="2"/>
  <c r="BE22652" i="2" s="1"/>
  <c r="BH22652" i="2"/>
  <c r="BD22648" i="2"/>
  <c r="BE22648" i="2" s="1"/>
  <c r="BH22648" i="2"/>
  <c r="BD22644" i="2"/>
  <c r="BE22644" i="2" s="1"/>
  <c r="BH22644" i="2"/>
  <c r="BD22640" i="2"/>
  <c r="BE22640" i="2" s="1"/>
  <c r="BH22640" i="2"/>
  <c r="BD22636" i="2"/>
  <c r="BE22636" i="2" s="1"/>
  <c r="BH22636" i="2"/>
  <c r="BD22632" i="2"/>
  <c r="BE22632" i="2" s="1"/>
  <c r="BH22632" i="2"/>
  <c r="BD22628" i="2"/>
  <c r="BE22628" i="2" s="1"/>
  <c r="BH22628" i="2"/>
  <c r="BD22624" i="2"/>
  <c r="BE22624" i="2" s="1"/>
  <c r="BH22624" i="2"/>
  <c r="BD22620" i="2"/>
  <c r="BE22620" i="2" s="1"/>
  <c r="BH22620" i="2"/>
  <c r="BD22616" i="2"/>
  <c r="BE22616" i="2" s="1"/>
  <c r="BH22616" i="2"/>
  <c r="BD22612" i="2"/>
  <c r="BE22612" i="2" s="1"/>
  <c r="BH22612" i="2"/>
  <c r="BD22608" i="2"/>
  <c r="BE22608" i="2" s="1"/>
  <c r="BH22608" i="2"/>
  <c r="BD22604" i="2"/>
  <c r="BE22604" i="2" s="1"/>
  <c r="BH22604" i="2"/>
  <c r="BD22600" i="2"/>
  <c r="BE22600" i="2" s="1"/>
  <c r="BH22600" i="2"/>
  <c r="BD22596" i="2"/>
  <c r="BE22596" i="2" s="1"/>
  <c r="BH22596" i="2"/>
  <c r="BD22592" i="2"/>
  <c r="BE22592" i="2" s="1"/>
  <c r="BH22592" i="2"/>
  <c r="BD22588" i="2"/>
  <c r="BE22588" i="2" s="1"/>
  <c r="BH22588" i="2"/>
  <c r="BD22584" i="2"/>
  <c r="BE22584" i="2" s="1"/>
  <c r="BH22584" i="2"/>
  <c r="BD22580" i="2"/>
  <c r="BE22580" i="2" s="1"/>
  <c r="BH22580" i="2"/>
  <c r="BD22576" i="2"/>
  <c r="BE22576" i="2" s="1"/>
  <c r="BH22576" i="2"/>
  <c r="BD22572" i="2"/>
  <c r="BE22572" i="2" s="1"/>
  <c r="BH22572" i="2"/>
  <c r="BD22568" i="2"/>
  <c r="BE22568" i="2" s="1"/>
  <c r="BH22568" i="2"/>
  <c r="BD22564" i="2"/>
  <c r="BE22564" i="2" s="1"/>
  <c r="BH22564" i="2"/>
  <c r="BD22560" i="2"/>
  <c r="BE22560" i="2" s="1"/>
  <c r="BH22560" i="2"/>
  <c r="BD22556" i="2"/>
  <c r="BE22556" i="2" s="1"/>
  <c r="BH22556" i="2"/>
  <c r="BD22552" i="2"/>
  <c r="BE22552" i="2" s="1"/>
  <c r="BH22552" i="2"/>
  <c r="BD22548" i="2"/>
  <c r="BE22548" i="2" s="1"/>
  <c r="BH22548" i="2"/>
  <c r="BD22544" i="2"/>
  <c r="BE22544" i="2" s="1"/>
  <c r="BH22544" i="2"/>
  <c r="BD22540" i="2"/>
  <c r="BE22540" i="2" s="1"/>
  <c r="BH22540" i="2"/>
  <c r="BD22536" i="2"/>
  <c r="BE22536" i="2" s="1"/>
  <c r="BH22536" i="2"/>
  <c r="BD22532" i="2"/>
  <c r="BE22532" i="2" s="1"/>
  <c r="BH22532" i="2"/>
  <c r="BD22528" i="2"/>
  <c r="BE22528" i="2" s="1"/>
  <c r="BH22528" i="2"/>
  <c r="BD22524" i="2"/>
  <c r="BE22524" i="2" s="1"/>
  <c r="BH22524" i="2"/>
  <c r="BD22520" i="2"/>
  <c r="BE22520" i="2" s="1"/>
  <c r="BH22520" i="2"/>
  <c r="BD22516" i="2"/>
  <c r="BE22516" i="2" s="1"/>
  <c r="BH22516" i="2"/>
  <c r="BD22512" i="2"/>
  <c r="BE22512" i="2" s="1"/>
  <c r="BH22512" i="2"/>
  <c r="BD22508" i="2"/>
  <c r="BE22508" i="2" s="1"/>
  <c r="BH22508" i="2"/>
  <c r="BD22504" i="2"/>
  <c r="BE22504" i="2" s="1"/>
  <c r="BH22504" i="2"/>
  <c r="BD22500" i="2"/>
  <c r="BE22500" i="2" s="1"/>
  <c r="BH22500" i="2"/>
  <c r="BD22496" i="2"/>
  <c r="BE22496" i="2" s="1"/>
  <c r="BH22496" i="2"/>
  <c r="BD22492" i="2"/>
  <c r="BE22492" i="2" s="1"/>
  <c r="BH22492" i="2"/>
  <c r="BD22488" i="2"/>
  <c r="BE22488" i="2" s="1"/>
  <c r="BH22488" i="2"/>
  <c r="BD22484" i="2"/>
  <c r="BE22484" i="2" s="1"/>
  <c r="BH22484" i="2"/>
  <c r="BD22480" i="2"/>
  <c r="BE22480" i="2" s="1"/>
  <c r="BH22480" i="2"/>
  <c r="BD22476" i="2"/>
  <c r="BE22476" i="2" s="1"/>
  <c r="BH22476" i="2"/>
  <c r="BD22472" i="2"/>
  <c r="BE22472" i="2" s="1"/>
  <c r="BH22472" i="2"/>
  <c r="BD22468" i="2"/>
  <c r="BE22468" i="2" s="1"/>
  <c r="BH22468" i="2"/>
  <c r="BD22464" i="2"/>
  <c r="BE22464" i="2" s="1"/>
  <c r="BH22464" i="2"/>
  <c r="BD22460" i="2"/>
  <c r="BE22460" i="2" s="1"/>
  <c r="BH22460" i="2"/>
  <c r="BD22456" i="2"/>
  <c r="BE22456" i="2" s="1"/>
  <c r="BH22456" i="2"/>
  <c r="BD22452" i="2"/>
  <c r="BE22452" i="2" s="1"/>
  <c r="BH22452" i="2"/>
  <c r="BD22448" i="2"/>
  <c r="BE22448" i="2" s="1"/>
  <c r="BH22448" i="2"/>
  <c r="BD22444" i="2"/>
  <c r="BE22444" i="2" s="1"/>
  <c r="BH22444" i="2"/>
  <c r="BD22440" i="2"/>
  <c r="BE22440" i="2" s="1"/>
  <c r="BH22440" i="2"/>
  <c r="BD22436" i="2"/>
  <c r="BE22436" i="2" s="1"/>
  <c r="BH22436" i="2"/>
  <c r="BD22432" i="2"/>
  <c r="BE22432" i="2" s="1"/>
  <c r="BH22432" i="2"/>
  <c r="BD22428" i="2"/>
  <c r="BE22428" i="2" s="1"/>
  <c r="BH22428" i="2"/>
  <c r="BD22424" i="2"/>
  <c r="BE22424" i="2" s="1"/>
  <c r="BH22424" i="2"/>
  <c r="BD22420" i="2"/>
  <c r="BE22420" i="2" s="1"/>
  <c r="BH22420" i="2"/>
  <c r="BD22416" i="2"/>
  <c r="BE22416" i="2" s="1"/>
  <c r="BH22416" i="2"/>
  <c r="BD22412" i="2"/>
  <c r="BE22412" i="2" s="1"/>
  <c r="BH22412" i="2"/>
  <c r="BD22408" i="2"/>
  <c r="BE22408" i="2" s="1"/>
  <c r="BH22408" i="2"/>
  <c r="BD22404" i="2"/>
  <c r="BE22404" i="2" s="1"/>
  <c r="BH22404" i="2"/>
  <c r="BD22400" i="2"/>
  <c r="BE22400" i="2" s="1"/>
  <c r="BH22400" i="2"/>
  <c r="BD22396" i="2"/>
  <c r="BE22396" i="2" s="1"/>
  <c r="BH22396" i="2"/>
  <c r="BD22392" i="2"/>
  <c r="BE22392" i="2" s="1"/>
  <c r="BH22392" i="2"/>
  <c r="BD22388" i="2"/>
  <c r="BE22388" i="2" s="1"/>
  <c r="BH22388" i="2"/>
  <c r="BD22384" i="2"/>
  <c r="BE22384" i="2" s="1"/>
  <c r="BH22384" i="2"/>
  <c r="BD22380" i="2"/>
  <c r="BE22380" i="2" s="1"/>
  <c r="BH22380" i="2"/>
  <c r="BD22376" i="2"/>
  <c r="BE22376" i="2" s="1"/>
  <c r="BH22376" i="2"/>
  <c r="BD22372" i="2"/>
  <c r="BE22372" i="2" s="1"/>
  <c r="BH22372" i="2"/>
  <c r="BD22368" i="2"/>
  <c r="BE22368" i="2" s="1"/>
  <c r="BH22368" i="2"/>
  <c r="BD22364" i="2"/>
  <c r="BE22364" i="2" s="1"/>
  <c r="BH22364" i="2"/>
  <c r="BD22360" i="2"/>
  <c r="BE22360" i="2" s="1"/>
  <c r="BH22360" i="2"/>
  <c r="BD22356" i="2"/>
  <c r="BE22356" i="2" s="1"/>
  <c r="BH22356" i="2"/>
  <c r="BD22352" i="2"/>
  <c r="BE22352" i="2" s="1"/>
  <c r="BH22352" i="2"/>
  <c r="BD22348" i="2"/>
  <c r="BE22348" i="2" s="1"/>
  <c r="BH22348" i="2"/>
  <c r="BD22344" i="2"/>
  <c r="BE22344" i="2" s="1"/>
  <c r="BH22344" i="2"/>
  <c r="BD22340" i="2"/>
  <c r="BE22340" i="2" s="1"/>
  <c r="BH22340" i="2"/>
  <c r="BD22336" i="2"/>
  <c r="BE22336" i="2" s="1"/>
  <c r="BH22336" i="2"/>
  <c r="BD22332" i="2"/>
  <c r="BE22332" i="2" s="1"/>
  <c r="BH22332" i="2"/>
  <c r="BD22328" i="2"/>
  <c r="BE22328" i="2" s="1"/>
  <c r="BH22328" i="2"/>
  <c r="BD22324" i="2"/>
  <c r="BE22324" i="2" s="1"/>
  <c r="BH22324" i="2"/>
  <c r="BD22320" i="2"/>
  <c r="BE22320" i="2" s="1"/>
  <c r="BH22320" i="2"/>
  <c r="BD22316" i="2"/>
  <c r="BE22316" i="2" s="1"/>
  <c r="BH22316" i="2"/>
  <c r="BD22312" i="2"/>
  <c r="BE22312" i="2" s="1"/>
  <c r="BH22312" i="2"/>
  <c r="BD22308" i="2"/>
  <c r="BE22308" i="2" s="1"/>
  <c r="BH22308" i="2"/>
  <c r="BD22304" i="2"/>
  <c r="BE22304" i="2" s="1"/>
  <c r="BH22304" i="2"/>
  <c r="BD22300" i="2"/>
  <c r="BE22300" i="2" s="1"/>
  <c r="BH22300" i="2"/>
  <c r="BD22296" i="2"/>
  <c r="BE22296" i="2" s="1"/>
  <c r="BH22296" i="2"/>
  <c r="BD22292" i="2"/>
  <c r="BE22292" i="2" s="1"/>
  <c r="BH22292" i="2"/>
  <c r="BD22288" i="2"/>
  <c r="BE22288" i="2" s="1"/>
  <c r="BH22288" i="2"/>
  <c r="BD22284" i="2"/>
  <c r="BE22284" i="2" s="1"/>
  <c r="BH22284" i="2"/>
  <c r="BD22280" i="2"/>
  <c r="BE22280" i="2" s="1"/>
  <c r="BH22280" i="2"/>
  <c r="BD22276" i="2"/>
  <c r="BE22276" i="2" s="1"/>
  <c r="BH22276" i="2"/>
  <c r="BD22272" i="2"/>
  <c r="BE22272" i="2" s="1"/>
  <c r="BH22272" i="2"/>
  <c r="BD22268" i="2"/>
  <c r="BE22268" i="2" s="1"/>
  <c r="BH22268" i="2"/>
  <c r="BD22264" i="2"/>
  <c r="BE22264" i="2" s="1"/>
  <c r="BH22264" i="2"/>
  <c r="BD22260" i="2"/>
  <c r="BE22260" i="2" s="1"/>
  <c r="BH22260" i="2"/>
  <c r="BD22256" i="2"/>
  <c r="BE22256" i="2" s="1"/>
  <c r="BH22256" i="2"/>
  <c r="BD22252" i="2"/>
  <c r="BE22252" i="2" s="1"/>
  <c r="BH22252" i="2"/>
  <c r="BD22248" i="2"/>
  <c r="BE22248" i="2" s="1"/>
  <c r="BH22248" i="2"/>
  <c r="BD22244" i="2"/>
  <c r="BE22244" i="2" s="1"/>
  <c r="BH22244" i="2"/>
  <c r="BD22240" i="2"/>
  <c r="BE22240" i="2" s="1"/>
  <c r="BH22240" i="2"/>
  <c r="BD22236" i="2"/>
  <c r="BE22236" i="2" s="1"/>
  <c r="BH22236" i="2"/>
  <c r="BD22232" i="2"/>
  <c r="BE22232" i="2" s="1"/>
  <c r="BH22232" i="2"/>
  <c r="BD22228" i="2"/>
  <c r="BE22228" i="2" s="1"/>
  <c r="BH22228" i="2"/>
  <c r="BD22224" i="2"/>
  <c r="BE22224" i="2" s="1"/>
  <c r="BH22224" i="2"/>
  <c r="BD22220" i="2"/>
  <c r="BE22220" i="2" s="1"/>
  <c r="BH22220" i="2"/>
  <c r="BD22216" i="2"/>
  <c r="BE22216" i="2" s="1"/>
  <c r="BH22216" i="2"/>
  <c r="BD22212" i="2"/>
  <c r="BE22212" i="2" s="1"/>
  <c r="BH22212" i="2"/>
  <c r="BD22208" i="2"/>
  <c r="BE22208" i="2" s="1"/>
  <c r="BH22208" i="2"/>
  <c r="BD22204" i="2"/>
  <c r="BE22204" i="2" s="1"/>
  <c r="BH22204" i="2"/>
  <c r="BD22200" i="2"/>
  <c r="BE22200" i="2" s="1"/>
  <c r="BH22200" i="2"/>
  <c r="BD22196" i="2"/>
  <c r="BE22196" i="2" s="1"/>
  <c r="BH22196" i="2"/>
  <c r="BD22192" i="2"/>
  <c r="BE22192" i="2" s="1"/>
  <c r="BH22192" i="2"/>
  <c r="BD22188" i="2"/>
  <c r="BE22188" i="2" s="1"/>
  <c r="BH22188" i="2"/>
  <c r="BD22184" i="2"/>
  <c r="BE22184" i="2" s="1"/>
  <c r="BH22184" i="2"/>
  <c r="BD22180" i="2"/>
  <c r="BE22180" i="2" s="1"/>
  <c r="BH22180" i="2"/>
  <c r="BD22176" i="2"/>
  <c r="BE22176" i="2" s="1"/>
  <c r="BH22176" i="2"/>
  <c r="BD22172" i="2"/>
  <c r="BE22172" i="2" s="1"/>
  <c r="BH22172" i="2"/>
  <c r="BD22168" i="2"/>
  <c r="BE22168" i="2" s="1"/>
  <c r="BH22168" i="2"/>
  <c r="BD22164" i="2"/>
  <c r="BE22164" i="2" s="1"/>
  <c r="BH22164" i="2"/>
  <c r="BD22160" i="2"/>
  <c r="BE22160" i="2" s="1"/>
  <c r="BH22160" i="2"/>
  <c r="BD22156" i="2"/>
  <c r="BE22156" i="2" s="1"/>
  <c r="BH22156" i="2"/>
  <c r="BD22152" i="2"/>
  <c r="BE22152" i="2" s="1"/>
  <c r="BH22152" i="2"/>
  <c r="BD22148" i="2"/>
  <c r="BE22148" i="2" s="1"/>
  <c r="BH22148" i="2"/>
  <c r="BD22144" i="2"/>
  <c r="BE22144" i="2" s="1"/>
  <c r="BH22144" i="2"/>
  <c r="BD22140" i="2"/>
  <c r="BE22140" i="2" s="1"/>
  <c r="BH22140" i="2"/>
  <c r="BD22136" i="2"/>
  <c r="BE22136" i="2" s="1"/>
  <c r="BH22136" i="2"/>
  <c r="BD22132" i="2"/>
  <c r="BE22132" i="2" s="1"/>
  <c r="BH22132" i="2"/>
  <c r="BD22128" i="2"/>
  <c r="BE22128" i="2" s="1"/>
  <c r="BH22128" i="2"/>
  <c r="BD22124" i="2"/>
  <c r="BE22124" i="2" s="1"/>
  <c r="BH22124" i="2"/>
  <c r="BD22120" i="2"/>
  <c r="BE22120" i="2" s="1"/>
  <c r="BH22120" i="2"/>
  <c r="BD22116" i="2"/>
  <c r="BE22116" i="2" s="1"/>
  <c r="BH22116" i="2"/>
  <c r="BD22112" i="2"/>
  <c r="BE22112" i="2" s="1"/>
  <c r="BH22112" i="2"/>
  <c r="BD22108" i="2"/>
  <c r="BE22108" i="2" s="1"/>
  <c r="BH22108" i="2"/>
  <c r="BD22104" i="2"/>
  <c r="BE22104" i="2" s="1"/>
  <c r="BH22104" i="2"/>
  <c r="BD22100" i="2"/>
  <c r="BE22100" i="2" s="1"/>
  <c r="BH22100" i="2"/>
  <c r="BD22096" i="2"/>
  <c r="BE22096" i="2" s="1"/>
  <c r="BH22096" i="2"/>
  <c r="BD22092" i="2"/>
  <c r="BE22092" i="2" s="1"/>
  <c r="BH22092" i="2"/>
  <c r="BD22088" i="2"/>
  <c r="BE22088" i="2" s="1"/>
  <c r="BH22088" i="2"/>
  <c r="BD22084" i="2"/>
  <c r="BE22084" i="2" s="1"/>
  <c r="BH22084" i="2"/>
  <c r="BD22080" i="2"/>
  <c r="BE22080" i="2" s="1"/>
  <c r="BH22080" i="2"/>
  <c r="BD22076" i="2"/>
  <c r="BE22076" i="2" s="1"/>
  <c r="BH22076" i="2"/>
  <c r="BD22072" i="2"/>
  <c r="BE22072" i="2" s="1"/>
  <c r="BH22072" i="2"/>
  <c r="BD22068" i="2"/>
  <c r="BE22068" i="2" s="1"/>
  <c r="BH22068" i="2"/>
  <c r="BD22064" i="2"/>
  <c r="BE22064" i="2" s="1"/>
  <c r="BH22064" i="2"/>
  <c r="BD22060" i="2"/>
  <c r="BE22060" i="2" s="1"/>
  <c r="BH22060" i="2"/>
  <c r="BD22056" i="2"/>
  <c r="BE22056" i="2" s="1"/>
  <c r="BH22056" i="2"/>
  <c r="BD22052" i="2"/>
  <c r="BE22052" i="2" s="1"/>
  <c r="BH22052" i="2"/>
  <c r="BD22048" i="2"/>
  <c r="BE22048" i="2" s="1"/>
  <c r="BH22048" i="2"/>
  <c r="BD22044" i="2"/>
  <c r="BE22044" i="2" s="1"/>
  <c r="BH22044" i="2"/>
  <c r="BD22040" i="2"/>
  <c r="BE22040" i="2" s="1"/>
  <c r="BH22040" i="2"/>
  <c r="BD22036" i="2"/>
  <c r="BE22036" i="2" s="1"/>
  <c r="BH22036" i="2"/>
  <c r="BD22032" i="2"/>
  <c r="BE22032" i="2" s="1"/>
  <c r="BH22032" i="2"/>
  <c r="BD22028" i="2"/>
  <c r="BE22028" i="2" s="1"/>
  <c r="BH22028" i="2"/>
  <c r="BD22024" i="2"/>
  <c r="BE22024" i="2" s="1"/>
  <c r="BH22024" i="2"/>
  <c r="BD22020" i="2"/>
  <c r="BE22020" i="2" s="1"/>
  <c r="BH22020" i="2"/>
  <c r="BD22016" i="2"/>
  <c r="BE22016" i="2" s="1"/>
  <c r="BH22016" i="2"/>
  <c r="BD22012" i="2"/>
  <c r="BE22012" i="2" s="1"/>
  <c r="BH22012" i="2"/>
  <c r="BD22008" i="2"/>
  <c r="BE22008" i="2" s="1"/>
  <c r="BH22008" i="2"/>
  <c r="BD22004" i="2"/>
  <c r="BE22004" i="2" s="1"/>
  <c r="BH22004" i="2"/>
  <c r="BD22000" i="2"/>
  <c r="BE22000" i="2" s="1"/>
  <c r="BH22000" i="2"/>
  <c r="BD21996" i="2"/>
  <c r="BE21996" i="2" s="1"/>
  <c r="BH21996" i="2"/>
  <c r="BD21992" i="2"/>
  <c r="BE21992" i="2" s="1"/>
  <c r="BH21992" i="2"/>
  <c r="BD21988" i="2"/>
  <c r="BE21988" i="2" s="1"/>
  <c r="BH21988" i="2"/>
  <c r="BD21984" i="2"/>
  <c r="BE21984" i="2" s="1"/>
  <c r="BH21984" i="2"/>
  <c r="BD21980" i="2"/>
  <c r="BE21980" i="2" s="1"/>
  <c r="BH21980" i="2"/>
  <c r="BD21976" i="2"/>
  <c r="BE21976" i="2" s="1"/>
  <c r="BH21976" i="2"/>
  <c r="BD21972" i="2"/>
  <c r="BE21972" i="2" s="1"/>
  <c r="BH21972" i="2"/>
  <c r="BD21968" i="2"/>
  <c r="BE21968" i="2" s="1"/>
  <c r="BH21968" i="2"/>
  <c r="BD21964" i="2"/>
  <c r="BE21964" i="2" s="1"/>
  <c r="BH21964" i="2"/>
  <c r="BD21960" i="2"/>
  <c r="BE21960" i="2" s="1"/>
  <c r="BH21960" i="2"/>
  <c r="BD21956" i="2"/>
  <c r="BE21956" i="2" s="1"/>
  <c r="BH21956" i="2"/>
  <c r="BD21952" i="2"/>
  <c r="BE21952" i="2" s="1"/>
  <c r="BH21952" i="2"/>
  <c r="BD21948" i="2"/>
  <c r="BE21948" i="2" s="1"/>
  <c r="BH21948" i="2"/>
  <c r="BD21944" i="2"/>
  <c r="BE21944" i="2" s="1"/>
  <c r="BH21944" i="2"/>
  <c r="BD21940" i="2"/>
  <c r="BE21940" i="2" s="1"/>
  <c r="BH21940" i="2"/>
  <c r="BD21936" i="2"/>
  <c r="BE21936" i="2" s="1"/>
  <c r="BH21936" i="2"/>
  <c r="BD21932" i="2"/>
  <c r="BE21932" i="2" s="1"/>
  <c r="BH21932" i="2"/>
  <c r="BD21928" i="2"/>
  <c r="BE21928" i="2" s="1"/>
  <c r="BH21928" i="2"/>
  <c r="BD21924" i="2"/>
  <c r="BE21924" i="2" s="1"/>
  <c r="BH21924" i="2"/>
  <c r="BD21920" i="2"/>
  <c r="BE21920" i="2" s="1"/>
  <c r="BH21920" i="2"/>
  <c r="BD21916" i="2"/>
  <c r="BE21916" i="2" s="1"/>
  <c r="BH21916" i="2"/>
  <c r="BD21912" i="2"/>
  <c r="BE21912" i="2" s="1"/>
  <c r="BH21912" i="2"/>
  <c r="BD21908" i="2"/>
  <c r="BE21908" i="2" s="1"/>
  <c r="BH21908" i="2"/>
  <c r="BD21904" i="2"/>
  <c r="BE21904" i="2" s="1"/>
  <c r="BH21904" i="2"/>
  <c r="BD21900" i="2"/>
  <c r="BE21900" i="2" s="1"/>
  <c r="BH21900" i="2"/>
  <c r="BD21896" i="2"/>
  <c r="BE21896" i="2" s="1"/>
  <c r="BH21896" i="2"/>
  <c r="BD21892" i="2"/>
  <c r="BE21892" i="2" s="1"/>
  <c r="BH21892" i="2"/>
  <c r="BD21888" i="2"/>
  <c r="BE21888" i="2" s="1"/>
  <c r="BH21888" i="2"/>
  <c r="BD21884" i="2"/>
  <c r="BE21884" i="2" s="1"/>
  <c r="BH21884" i="2"/>
  <c r="BD21880" i="2"/>
  <c r="BE21880" i="2" s="1"/>
  <c r="BH21880" i="2"/>
  <c r="BD21876" i="2"/>
  <c r="BE21876" i="2" s="1"/>
  <c r="BH21876" i="2"/>
  <c r="BD21872" i="2"/>
  <c r="BE21872" i="2" s="1"/>
  <c r="BH21872" i="2"/>
  <c r="BD21868" i="2"/>
  <c r="BE21868" i="2" s="1"/>
  <c r="BH21868" i="2"/>
  <c r="BD21864" i="2"/>
  <c r="BE21864" i="2" s="1"/>
  <c r="BH21864" i="2"/>
  <c r="BD21860" i="2"/>
  <c r="BE21860" i="2" s="1"/>
  <c r="BH21860" i="2"/>
  <c r="BD21856" i="2"/>
  <c r="BE21856" i="2" s="1"/>
  <c r="BH21856" i="2"/>
  <c r="BD21852" i="2"/>
  <c r="BE21852" i="2" s="1"/>
  <c r="BH21852" i="2"/>
  <c r="BD21848" i="2"/>
  <c r="BE21848" i="2" s="1"/>
  <c r="BH21848" i="2"/>
  <c r="BD21844" i="2"/>
  <c r="BE21844" i="2" s="1"/>
  <c r="BH21844" i="2"/>
  <c r="BD21840" i="2"/>
  <c r="BE21840" i="2" s="1"/>
  <c r="BH21840" i="2"/>
  <c r="BD21836" i="2"/>
  <c r="BE21836" i="2" s="1"/>
  <c r="BH21836" i="2"/>
  <c r="BD21832" i="2"/>
  <c r="BE21832" i="2" s="1"/>
  <c r="BH21832" i="2"/>
  <c r="BD21828" i="2"/>
  <c r="BE21828" i="2" s="1"/>
  <c r="BH21828" i="2"/>
  <c r="BD21824" i="2"/>
  <c r="BE21824" i="2" s="1"/>
  <c r="BH21824" i="2"/>
  <c r="BD21820" i="2"/>
  <c r="BE21820" i="2" s="1"/>
  <c r="BH21820" i="2"/>
  <c r="BD21816" i="2"/>
  <c r="BE21816" i="2" s="1"/>
  <c r="BH21816" i="2"/>
  <c r="BD21812" i="2"/>
  <c r="BE21812" i="2" s="1"/>
  <c r="BH21812" i="2"/>
  <c r="BD21808" i="2"/>
  <c r="BE21808" i="2" s="1"/>
  <c r="BH21808" i="2"/>
  <c r="BD21804" i="2"/>
  <c r="BE21804" i="2" s="1"/>
  <c r="BH21804" i="2"/>
  <c r="BD21800" i="2"/>
  <c r="BE21800" i="2" s="1"/>
  <c r="BH21800" i="2"/>
  <c r="BD21796" i="2"/>
  <c r="BE21796" i="2" s="1"/>
  <c r="BH21796" i="2"/>
  <c r="BD21792" i="2"/>
  <c r="BE21792" i="2" s="1"/>
  <c r="BH21792" i="2"/>
  <c r="BD21788" i="2"/>
  <c r="BE21788" i="2" s="1"/>
  <c r="BH21788" i="2"/>
  <c r="BD21784" i="2"/>
  <c r="BE21784" i="2" s="1"/>
  <c r="BH21784" i="2"/>
  <c r="BD21780" i="2"/>
  <c r="BE21780" i="2" s="1"/>
  <c r="BH21780" i="2"/>
  <c r="BD21776" i="2"/>
  <c r="BE21776" i="2" s="1"/>
  <c r="BH21776" i="2"/>
  <c r="BD21772" i="2"/>
  <c r="BE21772" i="2" s="1"/>
  <c r="BH21772" i="2"/>
  <c r="BD21768" i="2"/>
  <c r="BE21768" i="2" s="1"/>
  <c r="BH21768" i="2"/>
  <c r="BD21764" i="2"/>
  <c r="BE21764" i="2" s="1"/>
  <c r="BH21764" i="2"/>
  <c r="BD21760" i="2"/>
  <c r="BE21760" i="2" s="1"/>
  <c r="BH21760" i="2"/>
  <c r="BD21756" i="2"/>
  <c r="BE21756" i="2" s="1"/>
  <c r="BH21756" i="2"/>
  <c r="BD21752" i="2"/>
  <c r="BE21752" i="2" s="1"/>
  <c r="BH21752" i="2"/>
  <c r="BD21748" i="2"/>
  <c r="BE21748" i="2" s="1"/>
  <c r="BH21748" i="2"/>
  <c r="BD21744" i="2"/>
  <c r="BE21744" i="2" s="1"/>
  <c r="BH21744" i="2"/>
  <c r="BD21740" i="2"/>
  <c r="BE21740" i="2" s="1"/>
  <c r="BH21740" i="2"/>
  <c r="BD21736" i="2"/>
  <c r="BE21736" i="2" s="1"/>
  <c r="BH21736" i="2"/>
  <c r="BD21732" i="2"/>
  <c r="BE21732" i="2" s="1"/>
  <c r="BH21732" i="2"/>
  <c r="BD21728" i="2"/>
  <c r="BE21728" i="2" s="1"/>
  <c r="BH21728" i="2"/>
  <c r="BD21724" i="2"/>
  <c r="BE21724" i="2" s="1"/>
  <c r="BH21724" i="2"/>
  <c r="BD21720" i="2"/>
  <c r="BE21720" i="2" s="1"/>
  <c r="BH21720" i="2"/>
  <c r="BD21716" i="2"/>
  <c r="BE21716" i="2" s="1"/>
  <c r="BH21716" i="2"/>
  <c r="BD21712" i="2"/>
  <c r="BE21712" i="2" s="1"/>
  <c r="BH21712" i="2"/>
  <c r="BD21708" i="2"/>
  <c r="BE21708" i="2" s="1"/>
  <c r="BH21708" i="2"/>
  <c r="BD21704" i="2"/>
  <c r="BE21704" i="2" s="1"/>
  <c r="BH21704" i="2"/>
  <c r="BD21700" i="2"/>
  <c r="BE21700" i="2" s="1"/>
  <c r="BH21700" i="2"/>
  <c r="BD21696" i="2"/>
  <c r="BE21696" i="2" s="1"/>
  <c r="BH21696" i="2"/>
  <c r="BD21692" i="2"/>
  <c r="BE21692" i="2" s="1"/>
  <c r="BH21692" i="2"/>
  <c r="BD21688" i="2"/>
  <c r="BE21688" i="2" s="1"/>
  <c r="BH21688" i="2"/>
  <c r="BD21684" i="2"/>
  <c r="BE21684" i="2" s="1"/>
  <c r="BH21684" i="2"/>
  <c r="BD21680" i="2"/>
  <c r="BE21680" i="2" s="1"/>
  <c r="BH21680" i="2"/>
  <c r="BD21676" i="2"/>
  <c r="BE21676" i="2" s="1"/>
  <c r="BH21676" i="2"/>
  <c r="BD21672" i="2"/>
  <c r="BE21672" i="2" s="1"/>
  <c r="BH21672" i="2"/>
  <c r="BD21668" i="2"/>
  <c r="BE21668" i="2" s="1"/>
  <c r="BH21668" i="2"/>
  <c r="BD21664" i="2"/>
  <c r="BE21664" i="2" s="1"/>
  <c r="BH21664" i="2"/>
  <c r="BD21660" i="2"/>
  <c r="BE21660" i="2" s="1"/>
  <c r="BH21660" i="2"/>
  <c r="BD21656" i="2"/>
  <c r="BE21656" i="2" s="1"/>
  <c r="BH21656" i="2"/>
  <c r="BD21652" i="2"/>
  <c r="BE21652" i="2" s="1"/>
  <c r="BH21652" i="2"/>
  <c r="BD21648" i="2"/>
  <c r="BE21648" i="2" s="1"/>
  <c r="BH21648" i="2"/>
  <c r="BD21644" i="2"/>
  <c r="BE21644" i="2" s="1"/>
  <c r="BH21644" i="2"/>
  <c r="BD21640" i="2"/>
  <c r="BE21640" i="2" s="1"/>
  <c r="BH21640" i="2"/>
  <c r="BD21636" i="2"/>
  <c r="BE21636" i="2" s="1"/>
  <c r="BH21636" i="2"/>
  <c r="BD21632" i="2"/>
  <c r="BE21632" i="2" s="1"/>
  <c r="BH21632" i="2"/>
  <c r="BD21628" i="2"/>
  <c r="BE21628" i="2" s="1"/>
  <c r="BH21628" i="2"/>
  <c r="BD21624" i="2"/>
  <c r="BE21624" i="2" s="1"/>
  <c r="BH21624" i="2"/>
  <c r="BD21620" i="2"/>
  <c r="BE21620" i="2" s="1"/>
  <c r="BH21620" i="2"/>
  <c r="BD21616" i="2"/>
  <c r="BE21616" i="2" s="1"/>
  <c r="BH21616" i="2"/>
  <c r="BD21612" i="2"/>
  <c r="BE21612" i="2" s="1"/>
  <c r="BH21612" i="2"/>
  <c r="BD21608" i="2"/>
  <c r="BE21608" i="2" s="1"/>
  <c r="BH21608" i="2"/>
  <c r="BD21604" i="2"/>
  <c r="BE21604" i="2" s="1"/>
  <c r="BH21604" i="2"/>
  <c r="BD21600" i="2"/>
  <c r="BE21600" i="2" s="1"/>
  <c r="BH21600" i="2"/>
  <c r="BD21596" i="2"/>
  <c r="BE21596" i="2" s="1"/>
  <c r="BH21596" i="2"/>
  <c r="BD21592" i="2"/>
  <c r="BE21592" i="2" s="1"/>
  <c r="BH21592" i="2"/>
  <c r="BD21588" i="2"/>
  <c r="BE21588" i="2" s="1"/>
  <c r="BH21588" i="2"/>
  <c r="BD21584" i="2"/>
  <c r="BE21584" i="2" s="1"/>
  <c r="BH21584" i="2"/>
  <c r="BD21580" i="2"/>
  <c r="BE21580" i="2" s="1"/>
  <c r="BH21580" i="2"/>
  <c r="BD21576" i="2"/>
  <c r="BE21576" i="2" s="1"/>
  <c r="BH21576" i="2"/>
  <c r="BD21572" i="2"/>
  <c r="BE21572" i="2" s="1"/>
  <c r="BH21572" i="2"/>
  <c r="BD21568" i="2"/>
  <c r="BE21568" i="2" s="1"/>
  <c r="BH21568" i="2"/>
  <c r="BD21564" i="2"/>
  <c r="BE21564" i="2" s="1"/>
  <c r="BH21564" i="2"/>
  <c r="BD21560" i="2"/>
  <c r="BE21560" i="2" s="1"/>
  <c r="BH21560" i="2"/>
  <c r="BD21556" i="2"/>
  <c r="BE21556" i="2" s="1"/>
  <c r="BH21556" i="2"/>
  <c r="BD21552" i="2"/>
  <c r="BE21552" i="2" s="1"/>
  <c r="BH21552" i="2"/>
  <c r="BD21548" i="2"/>
  <c r="BE21548" i="2" s="1"/>
  <c r="BH21548" i="2"/>
  <c r="BD21544" i="2"/>
  <c r="BE21544" i="2" s="1"/>
  <c r="BH21544" i="2"/>
  <c r="BD21540" i="2"/>
  <c r="BE21540" i="2" s="1"/>
  <c r="BH21540" i="2"/>
  <c r="BD21536" i="2"/>
  <c r="BE21536" i="2" s="1"/>
  <c r="BH21536" i="2"/>
  <c r="BD21532" i="2"/>
  <c r="BE21532" i="2" s="1"/>
  <c r="BH21532" i="2"/>
  <c r="BD21528" i="2"/>
  <c r="BE21528" i="2" s="1"/>
  <c r="BH21528" i="2"/>
  <c r="BD21524" i="2"/>
  <c r="BE21524" i="2" s="1"/>
  <c r="BH21524" i="2"/>
  <c r="BD21520" i="2"/>
  <c r="BE21520" i="2" s="1"/>
  <c r="BH21520" i="2"/>
  <c r="BD21516" i="2"/>
  <c r="BE21516" i="2" s="1"/>
  <c r="BH21516" i="2"/>
  <c r="BD21512" i="2"/>
  <c r="BE21512" i="2" s="1"/>
  <c r="BH21512" i="2"/>
  <c r="BD21508" i="2"/>
  <c r="BE21508" i="2" s="1"/>
  <c r="BH21508" i="2"/>
  <c r="BD21504" i="2"/>
  <c r="BE21504" i="2" s="1"/>
  <c r="BH21504" i="2"/>
  <c r="BD21500" i="2"/>
  <c r="BE21500" i="2" s="1"/>
  <c r="BH21500" i="2"/>
  <c r="BD21496" i="2"/>
  <c r="BE21496" i="2" s="1"/>
  <c r="BH21496" i="2"/>
  <c r="BD21492" i="2"/>
  <c r="BE21492" i="2" s="1"/>
  <c r="BH21492" i="2"/>
  <c r="BD21488" i="2"/>
  <c r="BE21488" i="2" s="1"/>
  <c r="BH21488" i="2"/>
  <c r="BD21484" i="2"/>
  <c r="BE21484" i="2" s="1"/>
  <c r="BH21484" i="2"/>
  <c r="BD21480" i="2"/>
  <c r="BE21480" i="2" s="1"/>
  <c r="BH21480" i="2"/>
  <c r="BD21476" i="2"/>
  <c r="BE21476" i="2" s="1"/>
  <c r="BH21476" i="2"/>
  <c r="BD21472" i="2"/>
  <c r="BE21472" i="2" s="1"/>
  <c r="BH21472" i="2"/>
  <c r="BD21468" i="2"/>
  <c r="BE21468" i="2" s="1"/>
  <c r="BH21468" i="2"/>
  <c r="BD21464" i="2"/>
  <c r="BE21464" i="2" s="1"/>
  <c r="BH21464" i="2"/>
  <c r="BD21460" i="2"/>
  <c r="BE21460" i="2" s="1"/>
  <c r="BH21460" i="2"/>
  <c r="BD21456" i="2"/>
  <c r="BE21456" i="2" s="1"/>
  <c r="BH21456" i="2"/>
  <c r="BD21452" i="2"/>
  <c r="BE21452" i="2" s="1"/>
  <c r="BH21452" i="2"/>
  <c r="BD21448" i="2"/>
  <c r="BE21448" i="2" s="1"/>
  <c r="BH21448" i="2"/>
  <c r="BD21444" i="2"/>
  <c r="BE21444" i="2" s="1"/>
  <c r="BH21444" i="2"/>
  <c r="BD21440" i="2"/>
  <c r="BE21440" i="2" s="1"/>
  <c r="BH21440" i="2"/>
  <c r="BD21436" i="2"/>
  <c r="BE21436" i="2" s="1"/>
  <c r="BH21436" i="2"/>
  <c r="BD21432" i="2"/>
  <c r="BE21432" i="2" s="1"/>
  <c r="BH21432" i="2"/>
  <c r="BD21428" i="2"/>
  <c r="BE21428" i="2" s="1"/>
  <c r="BH21428" i="2"/>
  <c r="BD21424" i="2"/>
  <c r="BE21424" i="2" s="1"/>
  <c r="BH21424" i="2"/>
  <c r="BD21420" i="2"/>
  <c r="BE21420" i="2" s="1"/>
  <c r="BH21420" i="2"/>
  <c r="BD21416" i="2"/>
  <c r="BE21416" i="2" s="1"/>
  <c r="BH21416" i="2"/>
  <c r="BD21412" i="2"/>
  <c r="BE21412" i="2" s="1"/>
  <c r="BH21412" i="2"/>
  <c r="BD21408" i="2"/>
  <c r="BE21408" i="2" s="1"/>
  <c r="BH21408" i="2"/>
  <c r="BD21404" i="2"/>
  <c r="BE21404" i="2" s="1"/>
  <c r="BH21404" i="2"/>
  <c r="BD21400" i="2"/>
  <c r="BE21400" i="2" s="1"/>
  <c r="BH21400" i="2"/>
  <c r="BD21396" i="2"/>
  <c r="BE21396" i="2" s="1"/>
  <c r="BH21396" i="2"/>
  <c r="BD21392" i="2"/>
  <c r="BE21392" i="2" s="1"/>
  <c r="BH21392" i="2"/>
  <c r="BD21388" i="2"/>
  <c r="BE21388" i="2" s="1"/>
  <c r="BH21388" i="2"/>
  <c r="BD21384" i="2"/>
  <c r="BE21384" i="2" s="1"/>
  <c r="BH21384" i="2"/>
  <c r="BD21380" i="2"/>
  <c r="BE21380" i="2" s="1"/>
  <c r="BH21380" i="2"/>
  <c r="BD21376" i="2"/>
  <c r="BE21376" i="2" s="1"/>
  <c r="BH21376" i="2"/>
  <c r="BD21372" i="2"/>
  <c r="BE21372" i="2" s="1"/>
  <c r="BH21372" i="2"/>
  <c r="BD21368" i="2"/>
  <c r="BE21368" i="2" s="1"/>
  <c r="BH21368" i="2"/>
  <c r="BD21364" i="2"/>
  <c r="BE21364" i="2" s="1"/>
  <c r="BH21364" i="2"/>
  <c r="BD21360" i="2"/>
  <c r="BE21360" i="2" s="1"/>
  <c r="BH21360" i="2"/>
  <c r="BD21356" i="2"/>
  <c r="BE21356" i="2" s="1"/>
  <c r="BH21356" i="2"/>
  <c r="BD21352" i="2"/>
  <c r="BE21352" i="2" s="1"/>
  <c r="BH21352" i="2"/>
  <c r="BD21348" i="2"/>
  <c r="BE21348" i="2" s="1"/>
  <c r="BH21348" i="2"/>
  <c r="BD21344" i="2"/>
  <c r="BE21344" i="2" s="1"/>
  <c r="BH21344" i="2"/>
  <c r="BD21340" i="2"/>
  <c r="BE21340" i="2" s="1"/>
  <c r="BH21340" i="2"/>
  <c r="BD21336" i="2"/>
  <c r="BE21336" i="2" s="1"/>
  <c r="BH21336" i="2"/>
  <c r="BD21332" i="2"/>
  <c r="BE21332" i="2" s="1"/>
  <c r="BH21332" i="2"/>
  <c r="BD21328" i="2"/>
  <c r="BE21328" i="2" s="1"/>
  <c r="BH21328" i="2"/>
  <c r="BD21324" i="2"/>
  <c r="BE21324" i="2" s="1"/>
  <c r="BH21324" i="2"/>
  <c r="BD21320" i="2"/>
  <c r="BE21320" i="2" s="1"/>
  <c r="BH21320" i="2"/>
  <c r="BD21316" i="2"/>
  <c r="BE21316" i="2" s="1"/>
  <c r="BH21316" i="2"/>
  <c r="BD21312" i="2"/>
  <c r="BE21312" i="2" s="1"/>
  <c r="BH21312" i="2"/>
  <c r="BD21308" i="2"/>
  <c r="BE21308" i="2" s="1"/>
  <c r="BH21308" i="2"/>
  <c r="BD21304" i="2"/>
  <c r="BE21304" i="2" s="1"/>
  <c r="BH21304" i="2"/>
  <c r="BD21300" i="2"/>
  <c r="BE21300" i="2" s="1"/>
  <c r="BH21300" i="2"/>
  <c r="BD21296" i="2"/>
  <c r="BE21296" i="2" s="1"/>
  <c r="BH21296" i="2"/>
  <c r="BD21292" i="2"/>
  <c r="BE21292" i="2" s="1"/>
  <c r="BH21292" i="2"/>
  <c r="BD21288" i="2"/>
  <c r="BE21288" i="2" s="1"/>
  <c r="BH21288" i="2"/>
  <c r="BD21284" i="2"/>
  <c r="BE21284" i="2" s="1"/>
  <c r="BH21284" i="2"/>
  <c r="BD21280" i="2"/>
  <c r="BE21280" i="2" s="1"/>
  <c r="BH21280" i="2"/>
  <c r="BD21276" i="2"/>
  <c r="BE21276" i="2" s="1"/>
  <c r="BH21276" i="2"/>
  <c r="BD21272" i="2"/>
  <c r="BE21272" i="2" s="1"/>
  <c r="BH21272" i="2"/>
  <c r="BD21268" i="2"/>
  <c r="BE21268" i="2" s="1"/>
  <c r="BH21268" i="2"/>
  <c r="BD21264" i="2"/>
  <c r="BE21264" i="2" s="1"/>
  <c r="BH21264" i="2"/>
  <c r="BD21260" i="2"/>
  <c r="BE21260" i="2" s="1"/>
  <c r="BH21260" i="2"/>
  <c r="BD21256" i="2"/>
  <c r="BE21256" i="2" s="1"/>
  <c r="BH21256" i="2"/>
  <c r="BD21252" i="2"/>
  <c r="BE21252" i="2" s="1"/>
  <c r="BH21252" i="2"/>
  <c r="BD21248" i="2"/>
  <c r="BE21248" i="2" s="1"/>
  <c r="BH21248" i="2"/>
  <c r="BD21244" i="2"/>
  <c r="BE21244" i="2" s="1"/>
  <c r="BH21244" i="2"/>
  <c r="BD21240" i="2"/>
  <c r="BE21240" i="2" s="1"/>
  <c r="BH21240" i="2"/>
  <c r="BD21236" i="2"/>
  <c r="BE21236" i="2" s="1"/>
  <c r="BH21236" i="2"/>
  <c r="BD21232" i="2"/>
  <c r="BE21232" i="2" s="1"/>
  <c r="BH21232" i="2"/>
  <c r="BD21228" i="2"/>
  <c r="BE21228" i="2" s="1"/>
  <c r="BH21228" i="2"/>
  <c r="BD21224" i="2"/>
  <c r="BE21224" i="2" s="1"/>
  <c r="BH21224" i="2"/>
  <c r="BD21220" i="2"/>
  <c r="BE21220" i="2" s="1"/>
  <c r="BH21220" i="2"/>
  <c r="BD21216" i="2"/>
  <c r="BE21216" i="2" s="1"/>
  <c r="BH21216" i="2"/>
  <c r="BD21212" i="2"/>
  <c r="BE21212" i="2" s="1"/>
  <c r="BH21212" i="2"/>
  <c r="BD21208" i="2"/>
  <c r="BE21208" i="2" s="1"/>
  <c r="BH21208" i="2"/>
  <c r="BD21204" i="2"/>
  <c r="BE21204" i="2" s="1"/>
  <c r="BH21204" i="2"/>
  <c r="BD21200" i="2"/>
  <c r="BE21200" i="2" s="1"/>
  <c r="BH21200" i="2"/>
  <c r="BD21196" i="2"/>
  <c r="BE21196" i="2" s="1"/>
  <c r="BH21196" i="2"/>
  <c r="BD21192" i="2"/>
  <c r="BE21192" i="2" s="1"/>
  <c r="BH21192" i="2"/>
  <c r="BD21188" i="2"/>
  <c r="BE21188" i="2" s="1"/>
  <c r="BH21188" i="2"/>
  <c r="BD21184" i="2"/>
  <c r="BE21184" i="2" s="1"/>
  <c r="BH21184" i="2"/>
  <c r="BD21180" i="2"/>
  <c r="BE21180" i="2" s="1"/>
  <c r="BH21180" i="2"/>
  <c r="BD21176" i="2"/>
  <c r="BE21176" i="2" s="1"/>
  <c r="BH21176" i="2"/>
  <c r="BD21172" i="2"/>
  <c r="BE21172" i="2" s="1"/>
  <c r="BH21172" i="2"/>
  <c r="BD21168" i="2"/>
  <c r="BE21168" i="2" s="1"/>
  <c r="BH21168" i="2"/>
  <c r="BD21164" i="2"/>
  <c r="BE21164" i="2" s="1"/>
  <c r="BH21164" i="2"/>
  <c r="BD21160" i="2"/>
  <c r="BE21160" i="2" s="1"/>
  <c r="BH21160" i="2"/>
  <c r="BD21156" i="2"/>
  <c r="BE21156" i="2" s="1"/>
  <c r="BH21156" i="2"/>
  <c r="BD21152" i="2"/>
  <c r="BE21152" i="2" s="1"/>
  <c r="BH21152" i="2"/>
  <c r="BD21148" i="2"/>
  <c r="BE21148" i="2" s="1"/>
  <c r="BH21148" i="2"/>
  <c r="BD21144" i="2"/>
  <c r="BE21144" i="2" s="1"/>
  <c r="BH21144" i="2"/>
  <c r="BD21140" i="2"/>
  <c r="BE21140" i="2" s="1"/>
  <c r="BH21140" i="2"/>
  <c r="BD21136" i="2"/>
  <c r="BE21136" i="2" s="1"/>
  <c r="BH21136" i="2"/>
  <c r="BD21132" i="2"/>
  <c r="BE21132" i="2" s="1"/>
  <c r="BH21132" i="2"/>
  <c r="BD21128" i="2"/>
  <c r="BE21128" i="2" s="1"/>
  <c r="BH21128" i="2"/>
  <c r="BD21124" i="2"/>
  <c r="BE21124" i="2" s="1"/>
  <c r="BH21124" i="2"/>
  <c r="BD21120" i="2"/>
  <c r="BE21120" i="2" s="1"/>
  <c r="BH21120" i="2"/>
  <c r="BD21116" i="2"/>
  <c r="BE21116" i="2" s="1"/>
  <c r="BH21116" i="2"/>
  <c r="BD21112" i="2"/>
  <c r="BE21112" i="2" s="1"/>
  <c r="BH21112" i="2"/>
  <c r="BD21108" i="2"/>
  <c r="BE21108" i="2" s="1"/>
  <c r="BH21108" i="2"/>
  <c r="BD21104" i="2"/>
  <c r="BE21104" i="2" s="1"/>
  <c r="BH21104" i="2"/>
  <c r="BD21100" i="2"/>
  <c r="BE21100" i="2" s="1"/>
  <c r="BH21100" i="2"/>
  <c r="BD21096" i="2"/>
  <c r="BE21096" i="2" s="1"/>
  <c r="BH21096" i="2"/>
  <c r="BD21092" i="2"/>
  <c r="BE21092" i="2" s="1"/>
  <c r="BH21092" i="2"/>
  <c r="BD21088" i="2"/>
  <c r="BE21088" i="2" s="1"/>
  <c r="BH21088" i="2"/>
  <c r="BD21084" i="2"/>
  <c r="BE21084" i="2" s="1"/>
  <c r="BH21084" i="2"/>
  <c r="BD21080" i="2"/>
  <c r="BE21080" i="2" s="1"/>
  <c r="BH21080" i="2"/>
  <c r="BD21076" i="2"/>
  <c r="BE21076" i="2" s="1"/>
  <c r="BH21076" i="2"/>
  <c r="BD21072" i="2"/>
  <c r="BE21072" i="2" s="1"/>
  <c r="BH21072" i="2"/>
  <c r="BD21068" i="2"/>
  <c r="BE21068" i="2" s="1"/>
  <c r="BH21068" i="2"/>
  <c r="BD21064" i="2"/>
  <c r="BE21064" i="2" s="1"/>
  <c r="BH21064" i="2"/>
  <c r="BD21060" i="2"/>
  <c r="BE21060" i="2" s="1"/>
  <c r="BH21060" i="2"/>
  <c r="BD21056" i="2"/>
  <c r="BE21056" i="2" s="1"/>
  <c r="BH21056" i="2"/>
  <c r="BD21052" i="2"/>
  <c r="BE21052" i="2" s="1"/>
  <c r="BH21052" i="2"/>
  <c r="BD21048" i="2"/>
  <c r="BE21048" i="2" s="1"/>
  <c r="BH21048" i="2"/>
  <c r="BD21044" i="2"/>
  <c r="BE21044" i="2" s="1"/>
  <c r="BH21044" i="2"/>
  <c r="BD21040" i="2"/>
  <c r="BE21040" i="2" s="1"/>
  <c r="BH21040" i="2"/>
  <c r="BD21036" i="2"/>
  <c r="BE21036" i="2" s="1"/>
  <c r="BH21036" i="2"/>
  <c r="BD21032" i="2"/>
  <c r="BE21032" i="2" s="1"/>
  <c r="BH21032" i="2"/>
  <c r="BD21028" i="2"/>
  <c r="BE21028" i="2" s="1"/>
  <c r="BH21028" i="2"/>
  <c r="BD21024" i="2"/>
  <c r="BE21024" i="2" s="1"/>
  <c r="BH21024" i="2"/>
  <c r="BD21020" i="2"/>
  <c r="BE21020" i="2" s="1"/>
  <c r="BH21020" i="2"/>
  <c r="BD21016" i="2"/>
  <c r="BE21016" i="2" s="1"/>
  <c r="BH21016" i="2"/>
  <c r="BD21012" i="2"/>
  <c r="BE21012" i="2" s="1"/>
  <c r="BH21012" i="2"/>
  <c r="BD21008" i="2"/>
  <c r="BE21008" i="2" s="1"/>
  <c r="BH21008" i="2"/>
  <c r="BD21004" i="2"/>
  <c r="BE21004" i="2" s="1"/>
  <c r="BH21004" i="2"/>
  <c r="BD21000" i="2"/>
  <c r="BE21000" i="2" s="1"/>
  <c r="BH21000" i="2"/>
  <c r="BD20996" i="2"/>
  <c r="BE20996" i="2" s="1"/>
  <c r="BH20996" i="2"/>
  <c r="BD20992" i="2"/>
  <c r="BE20992" i="2" s="1"/>
  <c r="BH20992" i="2"/>
  <c r="BD20988" i="2"/>
  <c r="BE20988" i="2" s="1"/>
  <c r="BH20988" i="2"/>
  <c r="BD20984" i="2"/>
  <c r="BE20984" i="2" s="1"/>
  <c r="BH20984" i="2"/>
  <c r="BD20980" i="2"/>
  <c r="BE20980" i="2" s="1"/>
  <c r="BH20980" i="2"/>
  <c r="BD20976" i="2"/>
  <c r="BE20976" i="2" s="1"/>
  <c r="BH20976" i="2"/>
  <c r="BD20972" i="2"/>
  <c r="BE20972" i="2" s="1"/>
  <c r="BH20972" i="2"/>
  <c r="BD20968" i="2"/>
  <c r="BE20968" i="2" s="1"/>
  <c r="BH20968" i="2"/>
  <c r="BD20964" i="2"/>
  <c r="BE20964" i="2" s="1"/>
  <c r="BH20964" i="2"/>
  <c r="BD20960" i="2"/>
  <c r="BE20960" i="2" s="1"/>
  <c r="BH20960" i="2"/>
  <c r="BD20956" i="2"/>
  <c r="BE20956" i="2" s="1"/>
  <c r="BH20956" i="2"/>
  <c r="BD20952" i="2"/>
  <c r="BE20952" i="2" s="1"/>
  <c r="BH20952" i="2"/>
  <c r="BD20948" i="2"/>
  <c r="BE20948" i="2" s="1"/>
  <c r="BH20948" i="2"/>
  <c r="BD20944" i="2"/>
  <c r="BE20944" i="2" s="1"/>
  <c r="BH20944" i="2"/>
  <c r="BD20940" i="2"/>
  <c r="BE20940" i="2" s="1"/>
  <c r="BH20940" i="2"/>
  <c r="BD20936" i="2"/>
  <c r="BE20936" i="2" s="1"/>
  <c r="BH20936" i="2"/>
  <c r="BD20932" i="2"/>
  <c r="BE20932" i="2" s="1"/>
  <c r="BH20932" i="2"/>
  <c r="BD20928" i="2"/>
  <c r="BE20928" i="2" s="1"/>
  <c r="BH20928" i="2"/>
  <c r="BD20924" i="2"/>
  <c r="BE20924" i="2" s="1"/>
  <c r="BH20924" i="2"/>
  <c r="BD20920" i="2"/>
  <c r="BE20920" i="2" s="1"/>
  <c r="BH20920" i="2"/>
  <c r="BD20916" i="2"/>
  <c r="BE20916" i="2" s="1"/>
  <c r="BH20916" i="2"/>
  <c r="BD20912" i="2"/>
  <c r="BE20912" i="2" s="1"/>
  <c r="BH20912" i="2"/>
  <c r="BD20908" i="2"/>
  <c r="BE20908" i="2" s="1"/>
  <c r="BH20908" i="2"/>
  <c r="BD20904" i="2"/>
  <c r="BE20904" i="2" s="1"/>
  <c r="BH20904" i="2"/>
  <c r="BD20900" i="2"/>
  <c r="BE20900" i="2" s="1"/>
  <c r="BH20900" i="2"/>
  <c r="BD20896" i="2"/>
  <c r="BE20896" i="2" s="1"/>
  <c r="BH20896" i="2"/>
  <c r="BD20892" i="2"/>
  <c r="BE20892" i="2" s="1"/>
  <c r="BH20892" i="2"/>
  <c r="BD20888" i="2"/>
  <c r="BE20888" i="2" s="1"/>
  <c r="BH20888" i="2"/>
  <c r="BD20884" i="2"/>
  <c r="BE20884" i="2" s="1"/>
  <c r="BH20884" i="2"/>
  <c r="BD20880" i="2"/>
  <c r="BE20880" i="2" s="1"/>
  <c r="BH20880" i="2"/>
  <c r="BD20876" i="2"/>
  <c r="BE20876" i="2" s="1"/>
  <c r="BH20876" i="2"/>
  <c r="BD20872" i="2"/>
  <c r="BE20872" i="2" s="1"/>
  <c r="BH20872" i="2"/>
  <c r="BD20868" i="2"/>
  <c r="BE20868" i="2" s="1"/>
  <c r="BH20868" i="2"/>
  <c r="BD20864" i="2"/>
  <c r="BE20864" i="2" s="1"/>
  <c r="BH20864" i="2"/>
  <c r="BD20860" i="2"/>
  <c r="BE20860" i="2" s="1"/>
  <c r="BH20860" i="2"/>
  <c r="BD20856" i="2"/>
  <c r="BE20856" i="2" s="1"/>
  <c r="BH20856" i="2"/>
  <c r="BD20852" i="2"/>
  <c r="BE20852" i="2" s="1"/>
  <c r="BH20852" i="2"/>
  <c r="BD20848" i="2"/>
  <c r="BE20848" i="2" s="1"/>
  <c r="BH20848" i="2"/>
  <c r="BD20844" i="2"/>
  <c r="BE20844" i="2" s="1"/>
  <c r="BH20844" i="2"/>
  <c r="BD20840" i="2"/>
  <c r="BE20840" i="2" s="1"/>
  <c r="BH20840" i="2"/>
  <c r="BD20836" i="2"/>
  <c r="BE20836" i="2" s="1"/>
  <c r="BH20836" i="2"/>
  <c r="BD20832" i="2"/>
  <c r="BE20832" i="2" s="1"/>
  <c r="BH20832" i="2"/>
  <c r="BD20828" i="2"/>
  <c r="BE20828" i="2" s="1"/>
  <c r="BH20828" i="2"/>
  <c r="BD20824" i="2"/>
  <c r="BE20824" i="2" s="1"/>
  <c r="BH20824" i="2"/>
  <c r="BD20820" i="2"/>
  <c r="BE20820" i="2" s="1"/>
  <c r="BH20820" i="2"/>
  <c r="BD20816" i="2"/>
  <c r="BE20816" i="2" s="1"/>
  <c r="BH20816" i="2"/>
  <c r="BD20812" i="2"/>
  <c r="BE20812" i="2" s="1"/>
  <c r="BH20812" i="2"/>
  <c r="BD20808" i="2"/>
  <c r="BE20808" i="2" s="1"/>
  <c r="BH20808" i="2"/>
  <c r="BD20804" i="2"/>
  <c r="BE20804" i="2" s="1"/>
  <c r="BH20804" i="2"/>
  <c r="BD20800" i="2"/>
  <c r="BE20800" i="2" s="1"/>
  <c r="BH20800" i="2"/>
  <c r="BD20796" i="2"/>
  <c r="BE20796" i="2" s="1"/>
  <c r="BH20796" i="2"/>
  <c r="BD20792" i="2"/>
  <c r="BE20792" i="2" s="1"/>
  <c r="BH20792" i="2"/>
  <c r="BD20788" i="2"/>
  <c r="BE20788" i="2" s="1"/>
  <c r="BH20788" i="2"/>
  <c r="BD20784" i="2"/>
  <c r="BE20784" i="2" s="1"/>
  <c r="BH20784" i="2"/>
  <c r="BD20780" i="2"/>
  <c r="BE20780" i="2" s="1"/>
  <c r="BH20780" i="2"/>
  <c r="BD20776" i="2"/>
  <c r="BE20776" i="2" s="1"/>
  <c r="BH20776" i="2"/>
  <c r="BD20772" i="2"/>
  <c r="BE20772" i="2" s="1"/>
  <c r="BH20772" i="2"/>
  <c r="BD20768" i="2"/>
  <c r="BE20768" i="2" s="1"/>
  <c r="BH20768" i="2"/>
  <c r="BD20764" i="2"/>
  <c r="BE20764" i="2" s="1"/>
  <c r="BH20764" i="2"/>
  <c r="BD20760" i="2"/>
  <c r="BE20760" i="2" s="1"/>
  <c r="BH20760" i="2"/>
  <c r="BD20756" i="2"/>
  <c r="BE20756" i="2" s="1"/>
  <c r="BH20756" i="2"/>
  <c r="BD20752" i="2"/>
  <c r="BE20752" i="2" s="1"/>
  <c r="BH20752" i="2"/>
  <c r="BD20748" i="2"/>
  <c r="BE20748" i="2" s="1"/>
  <c r="BH20748" i="2"/>
  <c r="BD20744" i="2"/>
  <c r="BE20744" i="2" s="1"/>
  <c r="BH20744" i="2"/>
  <c r="BD20740" i="2"/>
  <c r="BE20740" i="2" s="1"/>
  <c r="BH20740" i="2"/>
  <c r="BD20736" i="2"/>
  <c r="BE20736" i="2" s="1"/>
  <c r="BH20736" i="2"/>
  <c r="BD20732" i="2"/>
  <c r="BE20732" i="2" s="1"/>
  <c r="BH20732" i="2"/>
  <c r="BD20728" i="2"/>
  <c r="BE20728" i="2" s="1"/>
  <c r="BH20728" i="2"/>
  <c r="BD20724" i="2"/>
  <c r="BE20724" i="2" s="1"/>
  <c r="BH20724" i="2"/>
  <c r="BD20720" i="2"/>
  <c r="BE20720" i="2" s="1"/>
  <c r="BH20720" i="2"/>
  <c r="BD20716" i="2"/>
  <c r="BE20716" i="2" s="1"/>
  <c r="BH20716" i="2"/>
  <c r="BD20712" i="2"/>
  <c r="BE20712" i="2" s="1"/>
  <c r="BH20712" i="2"/>
  <c r="BD20708" i="2"/>
  <c r="BE20708" i="2" s="1"/>
  <c r="BH20708" i="2"/>
  <c r="BD20704" i="2"/>
  <c r="BE20704" i="2" s="1"/>
  <c r="BH20704" i="2"/>
  <c r="BD20700" i="2"/>
  <c r="BE20700" i="2" s="1"/>
  <c r="BH20700" i="2"/>
  <c r="BD20696" i="2"/>
  <c r="BE20696" i="2" s="1"/>
  <c r="BH20696" i="2"/>
  <c r="BD20692" i="2"/>
  <c r="BE20692" i="2" s="1"/>
  <c r="BH20692" i="2"/>
  <c r="BD20688" i="2"/>
  <c r="BE20688" i="2" s="1"/>
  <c r="BH20688" i="2"/>
  <c r="BD20684" i="2"/>
  <c r="BE20684" i="2" s="1"/>
  <c r="BH20684" i="2"/>
  <c r="BD20680" i="2"/>
  <c r="BE20680" i="2" s="1"/>
  <c r="BH20680" i="2"/>
  <c r="BD20676" i="2"/>
  <c r="BE20676" i="2" s="1"/>
  <c r="BH20676" i="2"/>
  <c r="BD20672" i="2"/>
  <c r="BE20672" i="2" s="1"/>
  <c r="BH20672" i="2"/>
  <c r="BD20668" i="2"/>
  <c r="BE20668" i="2" s="1"/>
  <c r="BH20668" i="2"/>
  <c r="BD20664" i="2"/>
  <c r="BE20664" i="2" s="1"/>
  <c r="BH20664" i="2"/>
  <c r="BD20660" i="2"/>
  <c r="BE20660" i="2" s="1"/>
  <c r="BH20660" i="2"/>
  <c r="BD20656" i="2"/>
  <c r="BE20656" i="2" s="1"/>
  <c r="BH20656" i="2"/>
  <c r="BD20652" i="2"/>
  <c r="BE20652" i="2" s="1"/>
  <c r="BH20652" i="2"/>
  <c r="BD20648" i="2"/>
  <c r="BE20648" i="2" s="1"/>
  <c r="BH20648" i="2"/>
  <c r="BD20644" i="2"/>
  <c r="BE20644" i="2" s="1"/>
  <c r="BH20644" i="2"/>
  <c r="BD20640" i="2"/>
  <c r="BE20640" i="2" s="1"/>
  <c r="BH20640" i="2"/>
  <c r="BD20636" i="2"/>
  <c r="BE20636" i="2" s="1"/>
  <c r="BH20636" i="2"/>
  <c r="BD20632" i="2"/>
  <c r="BE20632" i="2" s="1"/>
  <c r="BH20632" i="2"/>
  <c r="BD20628" i="2"/>
  <c r="BE20628" i="2" s="1"/>
  <c r="BH20628" i="2"/>
  <c r="BD20624" i="2"/>
  <c r="BE20624" i="2" s="1"/>
  <c r="BH20624" i="2"/>
  <c r="BD20620" i="2"/>
  <c r="BE20620" i="2" s="1"/>
  <c r="BH20620" i="2"/>
  <c r="BD20616" i="2"/>
  <c r="BE20616" i="2" s="1"/>
  <c r="BH20616" i="2"/>
  <c r="BD20612" i="2"/>
  <c r="BE20612" i="2" s="1"/>
  <c r="BH20612" i="2"/>
  <c r="BD20608" i="2"/>
  <c r="BE20608" i="2" s="1"/>
  <c r="BH20608" i="2"/>
  <c r="BD20604" i="2"/>
  <c r="BE20604" i="2" s="1"/>
  <c r="BH20604" i="2"/>
  <c r="BD20600" i="2"/>
  <c r="BE20600" i="2" s="1"/>
  <c r="BH20600" i="2"/>
  <c r="BD20596" i="2"/>
  <c r="BE20596" i="2" s="1"/>
  <c r="BH20596" i="2"/>
  <c r="BD20592" i="2"/>
  <c r="BE20592" i="2" s="1"/>
  <c r="BH20592" i="2"/>
  <c r="BD20588" i="2"/>
  <c r="BE20588" i="2" s="1"/>
  <c r="BH20588" i="2"/>
  <c r="BD20584" i="2"/>
  <c r="BE20584" i="2" s="1"/>
  <c r="BH20584" i="2"/>
  <c r="BD20580" i="2"/>
  <c r="BE20580" i="2" s="1"/>
  <c r="BH20580" i="2"/>
  <c r="BD20576" i="2"/>
  <c r="BE20576" i="2" s="1"/>
  <c r="BH20576" i="2"/>
  <c r="BD20572" i="2"/>
  <c r="BE20572" i="2" s="1"/>
  <c r="BH20572" i="2"/>
  <c r="BD20568" i="2"/>
  <c r="BE20568" i="2" s="1"/>
  <c r="BH20568" i="2"/>
  <c r="BD20564" i="2"/>
  <c r="BE20564" i="2" s="1"/>
  <c r="BH20564" i="2"/>
  <c r="BD20560" i="2"/>
  <c r="BE20560" i="2" s="1"/>
  <c r="BH20560" i="2"/>
  <c r="BD20556" i="2"/>
  <c r="BE20556" i="2" s="1"/>
  <c r="BH20556" i="2"/>
  <c r="BD20552" i="2"/>
  <c r="BE20552" i="2" s="1"/>
  <c r="BH20552" i="2"/>
  <c r="BD20548" i="2"/>
  <c r="BE20548" i="2" s="1"/>
  <c r="BH20548" i="2"/>
  <c r="BD20544" i="2"/>
  <c r="BE20544" i="2" s="1"/>
  <c r="BH20544" i="2"/>
  <c r="BD20540" i="2"/>
  <c r="BE20540" i="2" s="1"/>
  <c r="BH20540" i="2"/>
  <c r="BD20536" i="2"/>
  <c r="BE20536" i="2" s="1"/>
  <c r="BH20536" i="2"/>
  <c r="BD20532" i="2"/>
  <c r="BE20532" i="2" s="1"/>
  <c r="BH20532" i="2"/>
  <c r="BD20528" i="2"/>
  <c r="BE20528" i="2" s="1"/>
  <c r="BH20528" i="2"/>
  <c r="BD20524" i="2"/>
  <c r="BE20524" i="2" s="1"/>
  <c r="BH20524" i="2"/>
  <c r="BD20520" i="2"/>
  <c r="BE20520" i="2" s="1"/>
  <c r="BH20520" i="2"/>
  <c r="BD20516" i="2"/>
  <c r="BE20516" i="2" s="1"/>
  <c r="BH20516" i="2"/>
  <c r="BD20512" i="2"/>
  <c r="BE20512" i="2" s="1"/>
  <c r="BH20512" i="2"/>
  <c r="BD20508" i="2"/>
  <c r="BE20508" i="2" s="1"/>
  <c r="BH20508" i="2"/>
  <c r="BD20504" i="2"/>
  <c r="BE20504" i="2" s="1"/>
  <c r="BH20504" i="2"/>
  <c r="BD20500" i="2"/>
  <c r="BE20500" i="2" s="1"/>
  <c r="BH20500" i="2"/>
  <c r="BD20496" i="2"/>
  <c r="BE20496" i="2" s="1"/>
  <c r="BH20496" i="2"/>
  <c r="BD20492" i="2"/>
  <c r="BE20492" i="2" s="1"/>
  <c r="BH20492" i="2"/>
  <c r="BD20488" i="2"/>
  <c r="BE20488" i="2" s="1"/>
  <c r="BH20488" i="2"/>
  <c r="BD20484" i="2"/>
  <c r="BE20484" i="2" s="1"/>
  <c r="BH20484" i="2"/>
  <c r="BD20480" i="2"/>
  <c r="BE20480" i="2" s="1"/>
  <c r="BH20480" i="2"/>
  <c r="BD20476" i="2"/>
  <c r="BE20476" i="2" s="1"/>
  <c r="BH20476" i="2"/>
  <c r="BD20472" i="2"/>
  <c r="BE20472" i="2" s="1"/>
  <c r="BH20472" i="2"/>
  <c r="BD20468" i="2"/>
  <c r="BE20468" i="2" s="1"/>
  <c r="BH20468" i="2"/>
  <c r="BD20464" i="2"/>
  <c r="BE20464" i="2" s="1"/>
  <c r="BH20464" i="2"/>
  <c r="BD20460" i="2"/>
  <c r="BE20460" i="2" s="1"/>
  <c r="BH20460" i="2"/>
  <c r="BD20456" i="2"/>
  <c r="BE20456" i="2" s="1"/>
  <c r="BH20456" i="2"/>
  <c r="BD20452" i="2"/>
  <c r="BE20452" i="2" s="1"/>
  <c r="BH20452" i="2"/>
  <c r="BD20448" i="2"/>
  <c r="BE20448" i="2" s="1"/>
  <c r="BH20448" i="2"/>
  <c r="BD20444" i="2"/>
  <c r="BE20444" i="2" s="1"/>
  <c r="BH20444" i="2"/>
  <c r="BD20440" i="2"/>
  <c r="BE20440" i="2" s="1"/>
  <c r="BH20440" i="2"/>
  <c r="BD20436" i="2"/>
  <c r="BE20436" i="2" s="1"/>
  <c r="BH20436" i="2"/>
  <c r="BD20432" i="2"/>
  <c r="BE20432" i="2" s="1"/>
  <c r="BH20432" i="2"/>
  <c r="BD20428" i="2"/>
  <c r="BE20428" i="2" s="1"/>
  <c r="BH20428" i="2"/>
  <c r="BD20424" i="2"/>
  <c r="BE20424" i="2" s="1"/>
  <c r="BH20424" i="2"/>
  <c r="BD20420" i="2"/>
  <c r="BE20420" i="2" s="1"/>
  <c r="BH20420" i="2"/>
  <c r="BD20416" i="2"/>
  <c r="BE20416" i="2" s="1"/>
  <c r="BH20416" i="2"/>
  <c r="BD20412" i="2"/>
  <c r="BE20412" i="2" s="1"/>
  <c r="BH20412" i="2"/>
  <c r="BD20408" i="2"/>
  <c r="BE20408" i="2" s="1"/>
  <c r="BH20408" i="2"/>
  <c r="BD20404" i="2"/>
  <c r="BE20404" i="2" s="1"/>
  <c r="BH20404" i="2"/>
  <c r="BD20400" i="2"/>
  <c r="BE20400" i="2" s="1"/>
  <c r="BH20400" i="2"/>
  <c r="BD20396" i="2"/>
  <c r="BE20396" i="2" s="1"/>
  <c r="BH20396" i="2"/>
  <c r="BD20392" i="2"/>
  <c r="BE20392" i="2" s="1"/>
  <c r="BH20392" i="2"/>
  <c r="BD20388" i="2"/>
  <c r="BE20388" i="2" s="1"/>
  <c r="BH20388" i="2"/>
  <c r="BD20384" i="2"/>
  <c r="BE20384" i="2" s="1"/>
  <c r="BH20384" i="2"/>
  <c r="BD20380" i="2"/>
  <c r="BE20380" i="2" s="1"/>
  <c r="BH20380" i="2"/>
  <c r="BD20376" i="2"/>
  <c r="BE20376" i="2" s="1"/>
  <c r="BH20376" i="2"/>
  <c r="BD20372" i="2"/>
  <c r="BE20372" i="2" s="1"/>
  <c r="BH20372" i="2"/>
  <c r="BD20368" i="2"/>
  <c r="BE20368" i="2" s="1"/>
  <c r="BH20368" i="2"/>
  <c r="BD20364" i="2"/>
  <c r="BE20364" i="2" s="1"/>
  <c r="BH20364" i="2"/>
  <c r="BD20360" i="2"/>
  <c r="BE20360" i="2" s="1"/>
  <c r="BH20360" i="2"/>
  <c r="BD20356" i="2"/>
  <c r="BE20356" i="2" s="1"/>
  <c r="BH20356" i="2"/>
  <c r="BD20352" i="2"/>
  <c r="BE20352" i="2" s="1"/>
  <c r="BH20352" i="2"/>
  <c r="BD20348" i="2"/>
  <c r="BE20348" i="2" s="1"/>
  <c r="BH20348" i="2"/>
  <c r="BD20344" i="2"/>
  <c r="BE20344" i="2" s="1"/>
  <c r="BH20344" i="2"/>
  <c r="BD20340" i="2"/>
  <c r="BE20340" i="2" s="1"/>
  <c r="BH20340" i="2"/>
  <c r="BD20336" i="2"/>
  <c r="BE20336" i="2" s="1"/>
  <c r="BH20336" i="2"/>
  <c r="BD20332" i="2"/>
  <c r="BE20332" i="2" s="1"/>
  <c r="BH20332" i="2"/>
  <c r="BD20328" i="2"/>
  <c r="BE20328" i="2" s="1"/>
  <c r="BH20328" i="2"/>
  <c r="BD20324" i="2"/>
  <c r="BE20324" i="2" s="1"/>
  <c r="BH20324" i="2"/>
  <c r="BD20320" i="2"/>
  <c r="BE20320" i="2" s="1"/>
  <c r="BH20320" i="2"/>
  <c r="BD20316" i="2"/>
  <c r="BE20316" i="2" s="1"/>
  <c r="BH20316" i="2"/>
  <c r="BD20312" i="2"/>
  <c r="BE20312" i="2" s="1"/>
  <c r="BH20312" i="2"/>
  <c r="BD20308" i="2"/>
  <c r="BE20308" i="2" s="1"/>
  <c r="BH20308" i="2"/>
  <c r="BD20304" i="2"/>
  <c r="BE20304" i="2" s="1"/>
  <c r="BH20304" i="2"/>
  <c r="BD20300" i="2"/>
  <c r="BE20300" i="2" s="1"/>
  <c r="BH20300" i="2"/>
  <c r="BD20296" i="2"/>
  <c r="BE20296" i="2" s="1"/>
  <c r="BH20296" i="2"/>
  <c r="BD20292" i="2"/>
  <c r="BE20292" i="2" s="1"/>
  <c r="BH20292" i="2"/>
  <c r="BD20288" i="2"/>
  <c r="BE20288" i="2" s="1"/>
  <c r="BH20288" i="2"/>
  <c r="BD20284" i="2"/>
  <c r="BE20284" i="2" s="1"/>
  <c r="BH20284" i="2"/>
  <c r="BD20280" i="2"/>
  <c r="BE20280" i="2" s="1"/>
  <c r="BH20280" i="2"/>
  <c r="BD20276" i="2"/>
  <c r="BE20276" i="2" s="1"/>
  <c r="BH20276" i="2"/>
  <c r="BD20272" i="2"/>
  <c r="BE20272" i="2" s="1"/>
  <c r="BH20272" i="2"/>
  <c r="BD20268" i="2"/>
  <c r="BE20268" i="2" s="1"/>
  <c r="BH20268" i="2"/>
  <c r="BD20264" i="2"/>
  <c r="BE20264" i="2" s="1"/>
  <c r="BH20264" i="2"/>
  <c r="BD20260" i="2"/>
  <c r="BE20260" i="2" s="1"/>
  <c r="BH20260" i="2"/>
  <c r="BD20256" i="2"/>
  <c r="BE20256" i="2" s="1"/>
  <c r="BH20256" i="2"/>
  <c r="BD20252" i="2"/>
  <c r="BE20252" i="2" s="1"/>
  <c r="BH20252" i="2"/>
  <c r="BD20248" i="2"/>
  <c r="BE20248" i="2" s="1"/>
  <c r="BH20248" i="2"/>
  <c r="BD20244" i="2"/>
  <c r="BE20244" i="2" s="1"/>
  <c r="BH20244" i="2"/>
  <c r="BD20240" i="2"/>
  <c r="BE20240" i="2" s="1"/>
  <c r="BH20240" i="2"/>
  <c r="BD20236" i="2"/>
  <c r="BE20236" i="2" s="1"/>
  <c r="BH20236" i="2"/>
  <c r="BD20232" i="2"/>
  <c r="BE20232" i="2" s="1"/>
  <c r="BH20232" i="2"/>
  <c r="BD20228" i="2"/>
  <c r="BE20228" i="2" s="1"/>
  <c r="BH20228" i="2"/>
  <c r="BD20224" i="2"/>
  <c r="BE20224" i="2" s="1"/>
  <c r="BH20224" i="2"/>
  <c r="BD20220" i="2"/>
  <c r="BE20220" i="2" s="1"/>
  <c r="BH20220" i="2"/>
  <c r="BD20216" i="2"/>
  <c r="BE20216" i="2" s="1"/>
  <c r="BH20216" i="2"/>
  <c r="BD20212" i="2"/>
  <c r="BE20212" i="2" s="1"/>
  <c r="BH20212" i="2"/>
  <c r="BD20208" i="2"/>
  <c r="BE20208" i="2" s="1"/>
  <c r="BH20208" i="2"/>
  <c r="BD20204" i="2"/>
  <c r="BE20204" i="2" s="1"/>
  <c r="BH20204" i="2"/>
  <c r="BD20200" i="2"/>
  <c r="BE20200" i="2" s="1"/>
  <c r="BH20200" i="2"/>
  <c r="BD20196" i="2"/>
  <c r="BE20196" i="2" s="1"/>
  <c r="BH20196" i="2"/>
  <c r="BD20192" i="2"/>
  <c r="BE20192" i="2" s="1"/>
  <c r="BH20192" i="2"/>
  <c r="BD20188" i="2"/>
  <c r="BE20188" i="2" s="1"/>
  <c r="BH20188" i="2"/>
  <c r="BD20184" i="2"/>
  <c r="BE20184" i="2" s="1"/>
  <c r="BH20184" i="2"/>
  <c r="BD20180" i="2"/>
  <c r="BE20180" i="2" s="1"/>
  <c r="BH20180" i="2"/>
  <c r="BD20176" i="2"/>
  <c r="BE20176" i="2" s="1"/>
  <c r="BH20176" i="2"/>
  <c r="BD20172" i="2"/>
  <c r="BE20172" i="2" s="1"/>
  <c r="BH20172" i="2"/>
  <c r="BD20168" i="2"/>
  <c r="BE20168" i="2" s="1"/>
  <c r="BH20168" i="2"/>
  <c r="BD20164" i="2"/>
  <c r="BE20164" i="2" s="1"/>
  <c r="BH20164" i="2"/>
  <c r="BD20160" i="2"/>
  <c r="BE20160" i="2" s="1"/>
  <c r="BH20160" i="2"/>
  <c r="BD20156" i="2"/>
  <c r="BE20156" i="2" s="1"/>
  <c r="BH20156" i="2"/>
  <c r="BD20152" i="2"/>
  <c r="BE20152" i="2" s="1"/>
  <c r="BH20152" i="2"/>
  <c r="BD20148" i="2"/>
  <c r="BE20148" i="2" s="1"/>
  <c r="BH20148" i="2"/>
  <c r="BD20144" i="2"/>
  <c r="BE20144" i="2" s="1"/>
  <c r="BH20144" i="2"/>
  <c r="BD20140" i="2"/>
  <c r="BE20140" i="2" s="1"/>
  <c r="BH20140" i="2"/>
  <c r="BD20136" i="2"/>
  <c r="BE20136" i="2" s="1"/>
  <c r="BH20136" i="2"/>
  <c r="BD20132" i="2"/>
  <c r="BE20132" i="2" s="1"/>
  <c r="BH20132" i="2"/>
  <c r="BD20128" i="2"/>
  <c r="BE20128" i="2" s="1"/>
  <c r="BH20128" i="2"/>
  <c r="BD20124" i="2"/>
  <c r="BE20124" i="2" s="1"/>
  <c r="BH20124" i="2"/>
  <c r="BD20120" i="2"/>
  <c r="BE20120" i="2" s="1"/>
  <c r="BH20120" i="2"/>
  <c r="BD20116" i="2"/>
  <c r="BE20116" i="2" s="1"/>
  <c r="BH20116" i="2"/>
  <c r="BD20112" i="2"/>
  <c r="BE20112" i="2" s="1"/>
  <c r="BH20112" i="2"/>
  <c r="BD20108" i="2"/>
  <c r="BE20108" i="2" s="1"/>
  <c r="BH20108" i="2"/>
  <c r="BD20104" i="2"/>
  <c r="BE20104" i="2" s="1"/>
  <c r="BH20104" i="2"/>
  <c r="BD20100" i="2"/>
  <c r="BE20100" i="2" s="1"/>
  <c r="BH20100" i="2"/>
  <c r="BD20096" i="2"/>
  <c r="BE20096" i="2" s="1"/>
  <c r="BH20096" i="2"/>
  <c r="BD20092" i="2"/>
  <c r="BE20092" i="2" s="1"/>
  <c r="BH20092" i="2"/>
  <c r="BD20088" i="2"/>
  <c r="BE20088" i="2" s="1"/>
  <c r="BH20088" i="2"/>
  <c r="BD20084" i="2"/>
  <c r="BE20084" i="2" s="1"/>
  <c r="BH20084" i="2"/>
  <c r="BD20080" i="2"/>
  <c r="BE20080" i="2" s="1"/>
  <c r="BH20080" i="2"/>
  <c r="BD20076" i="2"/>
  <c r="BE20076" i="2" s="1"/>
  <c r="BH20076" i="2"/>
  <c r="BD20072" i="2"/>
  <c r="BE20072" i="2" s="1"/>
  <c r="BH20072" i="2"/>
  <c r="BD20068" i="2"/>
  <c r="BE20068" i="2" s="1"/>
  <c r="BH20068" i="2"/>
  <c r="BD20064" i="2"/>
  <c r="BE20064" i="2" s="1"/>
  <c r="BH20064" i="2"/>
  <c r="BD20060" i="2"/>
  <c r="BE20060" i="2" s="1"/>
  <c r="BH20060" i="2"/>
  <c r="BD20056" i="2"/>
  <c r="BE20056" i="2" s="1"/>
  <c r="BH20056" i="2"/>
  <c r="BD20052" i="2"/>
  <c r="BE20052" i="2" s="1"/>
  <c r="BH20052" i="2"/>
  <c r="BD20048" i="2"/>
  <c r="BE20048" i="2" s="1"/>
  <c r="BH20048" i="2"/>
  <c r="BD20044" i="2"/>
  <c r="BE20044" i="2" s="1"/>
  <c r="BH20044" i="2"/>
  <c r="BD20040" i="2"/>
  <c r="BE20040" i="2" s="1"/>
  <c r="BH20040" i="2"/>
  <c r="BD20036" i="2"/>
  <c r="BE20036" i="2" s="1"/>
  <c r="BH20036" i="2"/>
  <c r="BD20032" i="2"/>
  <c r="BE20032" i="2" s="1"/>
  <c r="BH20032" i="2"/>
  <c r="BD20028" i="2"/>
  <c r="BE20028" i="2" s="1"/>
  <c r="BH20028" i="2"/>
  <c r="BD20024" i="2"/>
  <c r="BE20024" i="2" s="1"/>
  <c r="BH20024" i="2"/>
  <c r="BD20020" i="2"/>
  <c r="BE20020" i="2" s="1"/>
  <c r="BH20020" i="2"/>
  <c r="BD20016" i="2"/>
  <c r="BE20016" i="2" s="1"/>
  <c r="BH20016" i="2"/>
  <c r="BD20012" i="2"/>
  <c r="BE20012" i="2" s="1"/>
  <c r="BH20012" i="2"/>
  <c r="BD20008" i="2"/>
  <c r="BE20008" i="2" s="1"/>
  <c r="BH20008" i="2"/>
  <c r="BD20004" i="2"/>
  <c r="BE20004" i="2" s="1"/>
  <c r="BH20004" i="2"/>
  <c r="BD20000" i="2"/>
  <c r="BE20000" i="2" s="1"/>
  <c r="BH20000" i="2"/>
  <c r="BD19996" i="2"/>
  <c r="BE19996" i="2" s="1"/>
  <c r="BH19996" i="2"/>
  <c r="BD19992" i="2"/>
  <c r="BE19992" i="2" s="1"/>
  <c r="BH19992" i="2"/>
  <c r="BD19988" i="2"/>
  <c r="BE19988" i="2" s="1"/>
  <c r="BH19988" i="2"/>
  <c r="BD19984" i="2"/>
  <c r="BE19984" i="2" s="1"/>
  <c r="BH19984" i="2"/>
  <c r="BD19980" i="2"/>
  <c r="BE19980" i="2" s="1"/>
  <c r="BH19980" i="2"/>
  <c r="BD19976" i="2"/>
  <c r="BE19976" i="2" s="1"/>
  <c r="BH19976" i="2"/>
  <c r="BD19972" i="2"/>
  <c r="BE19972" i="2" s="1"/>
  <c r="BH19972" i="2"/>
  <c r="BD19968" i="2"/>
  <c r="BE19968" i="2" s="1"/>
  <c r="BH19968" i="2"/>
  <c r="BD19964" i="2"/>
  <c r="BE19964" i="2" s="1"/>
  <c r="BH19964" i="2"/>
  <c r="BD19960" i="2"/>
  <c r="BE19960" i="2" s="1"/>
  <c r="BH19960" i="2"/>
  <c r="BD19956" i="2"/>
  <c r="BE19956" i="2" s="1"/>
  <c r="BH19956" i="2"/>
  <c r="BD19952" i="2"/>
  <c r="BE19952" i="2" s="1"/>
  <c r="BH19952" i="2"/>
  <c r="BD19948" i="2"/>
  <c r="BE19948" i="2" s="1"/>
  <c r="BH19948" i="2"/>
  <c r="BD19944" i="2"/>
  <c r="BE19944" i="2" s="1"/>
  <c r="BH19944" i="2"/>
  <c r="BD19940" i="2"/>
  <c r="BE19940" i="2" s="1"/>
  <c r="BH19940" i="2"/>
  <c r="BD19936" i="2"/>
  <c r="BE19936" i="2" s="1"/>
  <c r="BH19936" i="2"/>
  <c r="BD19932" i="2"/>
  <c r="BE19932" i="2" s="1"/>
  <c r="BH19932" i="2"/>
  <c r="BD19928" i="2"/>
  <c r="BE19928" i="2" s="1"/>
  <c r="BH19928" i="2"/>
  <c r="BD19924" i="2"/>
  <c r="BE19924" i="2" s="1"/>
  <c r="BH19924" i="2"/>
  <c r="BD19920" i="2"/>
  <c r="BE19920" i="2" s="1"/>
  <c r="BH19920" i="2"/>
  <c r="BD19916" i="2"/>
  <c r="BE19916" i="2" s="1"/>
  <c r="BH19916" i="2"/>
  <c r="BD19912" i="2"/>
  <c r="BE19912" i="2" s="1"/>
  <c r="BH19912" i="2"/>
  <c r="BD19908" i="2"/>
  <c r="BE19908" i="2" s="1"/>
  <c r="BH19908" i="2"/>
  <c r="BD19904" i="2"/>
  <c r="BE19904" i="2" s="1"/>
  <c r="BH19904" i="2"/>
  <c r="BD19900" i="2"/>
  <c r="BE19900" i="2" s="1"/>
  <c r="BH19900" i="2"/>
  <c r="BD19896" i="2"/>
  <c r="BE19896" i="2" s="1"/>
  <c r="BH19896" i="2"/>
  <c r="BD19892" i="2"/>
  <c r="BE19892" i="2" s="1"/>
  <c r="BH19892" i="2"/>
  <c r="BD19888" i="2"/>
  <c r="BE19888" i="2" s="1"/>
  <c r="BH19888" i="2"/>
  <c r="BD19884" i="2"/>
  <c r="BE19884" i="2" s="1"/>
  <c r="BH19884" i="2"/>
  <c r="BD19880" i="2"/>
  <c r="BE19880" i="2" s="1"/>
  <c r="BH19880" i="2"/>
  <c r="BD19876" i="2"/>
  <c r="BE19876" i="2" s="1"/>
  <c r="BH19876" i="2"/>
  <c r="BD19872" i="2"/>
  <c r="BE19872" i="2" s="1"/>
  <c r="BH19872" i="2"/>
  <c r="BD19868" i="2"/>
  <c r="BE19868" i="2" s="1"/>
  <c r="BH19868" i="2"/>
  <c r="BD19864" i="2"/>
  <c r="BE19864" i="2" s="1"/>
  <c r="BH19864" i="2"/>
  <c r="BD19860" i="2"/>
  <c r="BE19860" i="2" s="1"/>
  <c r="BH19860" i="2"/>
  <c r="BD19856" i="2"/>
  <c r="BE19856" i="2" s="1"/>
  <c r="BH19856" i="2"/>
  <c r="BD19852" i="2"/>
  <c r="BE19852" i="2" s="1"/>
  <c r="BH19852" i="2"/>
  <c r="BD19848" i="2"/>
  <c r="BE19848" i="2" s="1"/>
  <c r="BH19848" i="2"/>
  <c r="BD19844" i="2"/>
  <c r="BE19844" i="2" s="1"/>
  <c r="BH19844" i="2"/>
  <c r="BD19840" i="2"/>
  <c r="BE19840" i="2" s="1"/>
  <c r="BH19840" i="2"/>
  <c r="BD19836" i="2"/>
  <c r="BE19836" i="2" s="1"/>
  <c r="BH19836" i="2"/>
  <c r="BD19832" i="2"/>
  <c r="BE19832" i="2" s="1"/>
  <c r="BH19832" i="2"/>
  <c r="BD19828" i="2"/>
  <c r="BE19828" i="2" s="1"/>
  <c r="BH19828" i="2"/>
  <c r="BD19824" i="2"/>
  <c r="BE19824" i="2" s="1"/>
  <c r="BH19824" i="2"/>
  <c r="BD19820" i="2"/>
  <c r="BE19820" i="2" s="1"/>
  <c r="BH19820" i="2"/>
  <c r="BD19816" i="2"/>
  <c r="BE19816" i="2" s="1"/>
  <c r="BH19816" i="2"/>
  <c r="BD19812" i="2"/>
  <c r="BE19812" i="2" s="1"/>
  <c r="BH19812" i="2"/>
  <c r="BD19808" i="2"/>
  <c r="BE19808" i="2" s="1"/>
  <c r="BH19808" i="2"/>
  <c r="BD19804" i="2"/>
  <c r="BE19804" i="2" s="1"/>
  <c r="BH19804" i="2"/>
  <c r="BD19800" i="2"/>
  <c r="BE19800" i="2" s="1"/>
  <c r="BH19800" i="2"/>
  <c r="BD19796" i="2"/>
  <c r="BE19796" i="2" s="1"/>
  <c r="BH19796" i="2"/>
  <c r="BD19792" i="2"/>
  <c r="BE19792" i="2" s="1"/>
  <c r="BH19792" i="2"/>
  <c r="BD19788" i="2"/>
  <c r="BE19788" i="2" s="1"/>
  <c r="BH19788" i="2"/>
  <c r="BD19784" i="2"/>
  <c r="BE19784" i="2" s="1"/>
  <c r="BH19784" i="2"/>
  <c r="BD19780" i="2"/>
  <c r="BE19780" i="2" s="1"/>
  <c r="BH19780" i="2"/>
  <c r="BD19776" i="2"/>
  <c r="BE19776" i="2" s="1"/>
  <c r="BH19776" i="2"/>
  <c r="BD19772" i="2"/>
  <c r="BE19772" i="2" s="1"/>
  <c r="BH19772" i="2"/>
  <c r="BD19768" i="2"/>
  <c r="BE19768" i="2" s="1"/>
  <c r="BH19768" i="2"/>
  <c r="BD19764" i="2"/>
  <c r="BE19764" i="2" s="1"/>
  <c r="BH19764" i="2"/>
  <c r="BD19760" i="2"/>
  <c r="BE19760" i="2" s="1"/>
  <c r="BH19760" i="2"/>
  <c r="BD19756" i="2"/>
  <c r="BE19756" i="2" s="1"/>
  <c r="BH19756" i="2"/>
  <c r="BD19752" i="2"/>
  <c r="BE19752" i="2" s="1"/>
  <c r="BH19752" i="2"/>
  <c r="BD19748" i="2"/>
  <c r="BE19748" i="2" s="1"/>
  <c r="BH19748" i="2"/>
  <c r="BD19744" i="2"/>
  <c r="BE19744" i="2" s="1"/>
  <c r="BH19744" i="2"/>
  <c r="BD19740" i="2"/>
  <c r="BE19740" i="2" s="1"/>
  <c r="BH19740" i="2"/>
  <c r="BD19736" i="2"/>
  <c r="BE19736" i="2" s="1"/>
  <c r="BH19736" i="2"/>
  <c r="BD19732" i="2"/>
  <c r="BE19732" i="2" s="1"/>
  <c r="BH19732" i="2"/>
  <c r="BD19728" i="2"/>
  <c r="BE19728" i="2" s="1"/>
  <c r="BH19728" i="2"/>
  <c r="BD19724" i="2"/>
  <c r="BE19724" i="2" s="1"/>
  <c r="BH19724" i="2"/>
  <c r="BD19720" i="2"/>
  <c r="BE19720" i="2" s="1"/>
  <c r="BH19720" i="2"/>
  <c r="BD19716" i="2"/>
  <c r="BE19716" i="2" s="1"/>
  <c r="BH19716" i="2"/>
  <c r="BD19712" i="2"/>
  <c r="BE19712" i="2" s="1"/>
  <c r="BH19712" i="2"/>
  <c r="BD19708" i="2"/>
  <c r="BE19708" i="2" s="1"/>
  <c r="BH19708" i="2"/>
  <c r="BD19704" i="2"/>
  <c r="BE19704" i="2" s="1"/>
  <c r="BH19704" i="2"/>
  <c r="BD19700" i="2"/>
  <c r="BE19700" i="2" s="1"/>
  <c r="BH19700" i="2"/>
  <c r="BD19696" i="2"/>
  <c r="BE19696" i="2" s="1"/>
  <c r="BH19696" i="2"/>
  <c r="BD19692" i="2"/>
  <c r="BE19692" i="2" s="1"/>
  <c r="BH19692" i="2"/>
  <c r="BD19688" i="2"/>
  <c r="BE19688" i="2" s="1"/>
  <c r="BH19688" i="2"/>
  <c r="BD19684" i="2"/>
  <c r="BE19684" i="2" s="1"/>
  <c r="BH19684" i="2"/>
  <c r="BD19680" i="2"/>
  <c r="BE19680" i="2" s="1"/>
  <c r="BH19680" i="2"/>
  <c r="BD19676" i="2"/>
  <c r="BE19676" i="2" s="1"/>
  <c r="BH19676" i="2"/>
  <c r="BD19672" i="2"/>
  <c r="BE19672" i="2" s="1"/>
  <c r="BH19672" i="2"/>
  <c r="BD19668" i="2"/>
  <c r="BE19668" i="2" s="1"/>
  <c r="BH19668" i="2"/>
  <c r="BD19664" i="2"/>
  <c r="BE19664" i="2" s="1"/>
  <c r="BH19664" i="2"/>
  <c r="BD19660" i="2"/>
  <c r="BE19660" i="2" s="1"/>
  <c r="BH19660" i="2"/>
  <c r="BD19656" i="2"/>
  <c r="BE19656" i="2" s="1"/>
  <c r="BH19656" i="2"/>
  <c r="BD19652" i="2"/>
  <c r="BE19652" i="2" s="1"/>
  <c r="BH19652" i="2"/>
  <c r="BD19648" i="2"/>
  <c r="BE19648" i="2" s="1"/>
  <c r="BH19648" i="2"/>
  <c r="BD19644" i="2"/>
  <c r="BE19644" i="2" s="1"/>
  <c r="BH19644" i="2"/>
  <c r="BD19640" i="2"/>
  <c r="BE19640" i="2" s="1"/>
  <c r="BH19640" i="2"/>
  <c r="BD19636" i="2"/>
  <c r="BE19636" i="2" s="1"/>
  <c r="BH19636" i="2"/>
  <c r="BD19632" i="2"/>
  <c r="BE19632" i="2" s="1"/>
  <c r="BH19632" i="2"/>
  <c r="BD19628" i="2"/>
  <c r="BE19628" i="2" s="1"/>
  <c r="BH19628" i="2"/>
  <c r="BD19624" i="2"/>
  <c r="BE19624" i="2" s="1"/>
  <c r="BH19624" i="2"/>
  <c r="BD19620" i="2"/>
  <c r="BE19620" i="2" s="1"/>
  <c r="BH19620" i="2"/>
  <c r="BD19616" i="2"/>
  <c r="BE19616" i="2" s="1"/>
  <c r="BH19616" i="2"/>
  <c r="BD19612" i="2"/>
  <c r="BE19612" i="2" s="1"/>
  <c r="BH19612" i="2"/>
  <c r="BD19608" i="2"/>
  <c r="BE19608" i="2" s="1"/>
  <c r="BH19608" i="2"/>
  <c r="BD19604" i="2"/>
  <c r="BE19604" i="2" s="1"/>
  <c r="BH19604" i="2"/>
  <c r="BD19600" i="2"/>
  <c r="BE19600" i="2" s="1"/>
  <c r="BH19600" i="2"/>
  <c r="BD19596" i="2"/>
  <c r="BE19596" i="2" s="1"/>
  <c r="BH19596" i="2"/>
  <c r="BD19592" i="2"/>
  <c r="BE19592" i="2" s="1"/>
  <c r="BH19592" i="2"/>
  <c r="BD19588" i="2"/>
  <c r="BE19588" i="2" s="1"/>
  <c r="BH19588" i="2"/>
  <c r="BD19584" i="2"/>
  <c r="BE19584" i="2" s="1"/>
  <c r="BH19584" i="2"/>
  <c r="BD19580" i="2"/>
  <c r="BE19580" i="2" s="1"/>
  <c r="BH19580" i="2"/>
  <c r="BD19576" i="2"/>
  <c r="BE19576" i="2" s="1"/>
  <c r="BH19576" i="2"/>
  <c r="BD19572" i="2"/>
  <c r="BE19572" i="2" s="1"/>
  <c r="BH19572" i="2"/>
  <c r="BD19568" i="2"/>
  <c r="BE19568" i="2" s="1"/>
  <c r="BH19568" i="2"/>
  <c r="BD19564" i="2"/>
  <c r="BE19564" i="2" s="1"/>
  <c r="BH19564" i="2"/>
  <c r="BD19560" i="2"/>
  <c r="BE19560" i="2" s="1"/>
  <c r="BH19560" i="2"/>
  <c r="BD19556" i="2"/>
  <c r="BE19556" i="2" s="1"/>
  <c r="BH19556" i="2"/>
  <c r="BD19552" i="2"/>
  <c r="BE19552" i="2" s="1"/>
  <c r="BH19552" i="2"/>
  <c r="BD19548" i="2"/>
  <c r="BE19548" i="2" s="1"/>
  <c r="BH19548" i="2"/>
  <c r="BD19544" i="2"/>
  <c r="BE19544" i="2" s="1"/>
  <c r="BH19544" i="2"/>
  <c r="BD19540" i="2"/>
  <c r="BE19540" i="2" s="1"/>
  <c r="BH19540" i="2"/>
  <c r="BD19536" i="2"/>
  <c r="BE19536" i="2" s="1"/>
  <c r="BH19536" i="2"/>
  <c r="BD19532" i="2"/>
  <c r="BE19532" i="2" s="1"/>
  <c r="BH19532" i="2"/>
  <c r="BD19528" i="2"/>
  <c r="BE19528" i="2" s="1"/>
  <c r="BH19528" i="2"/>
  <c r="BD19524" i="2"/>
  <c r="BE19524" i="2" s="1"/>
  <c r="BH19524" i="2"/>
  <c r="BD19520" i="2"/>
  <c r="BE19520" i="2" s="1"/>
  <c r="BH19520" i="2"/>
  <c r="BD19516" i="2"/>
  <c r="BE19516" i="2" s="1"/>
  <c r="BH19516" i="2"/>
  <c r="BD19512" i="2"/>
  <c r="BE19512" i="2" s="1"/>
  <c r="BH19512" i="2"/>
  <c r="BD19508" i="2"/>
  <c r="BE19508" i="2" s="1"/>
  <c r="BH19508" i="2"/>
  <c r="BD19504" i="2"/>
  <c r="BE19504" i="2" s="1"/>
  <c r="BH19504" i="2"/>
  <c r="BD19500" i="2"/>
  <c r="BE19500" i="2" s="1"/>
  <c r="BH19500" i="2"/>
  <c r="BD19496" i="2"/>
  <c r="BE19496" i="2" s="1"/>
  <c r="BH19496" i="2"/>
  <c r="BD19492" i="2"/>
  <c r="BE19492" i="2" s="1"/>
  <c r="BH19492" i="2"/>
  <c r="BD19488" i="2"/>
  <c r="BE19488" i="2" s="1"/>
  <c r="BH19488" i="2"/>
  <c r="BD19484" i="2"/>
  <c r="BE19484" i="2" s="1"/>
  <c r="BH19484" i="2"/>
  <c r="BD19480" i="2"/>
  <c r="BE19480" i="2" s="1"/>
  <c r="BH19480" i="2"/>
  <c r="BD19476" i="2"/>
  <c r="BE19476" i="2" s="1"/>
  <c r="BH19476" i="2"/>
  <c r="BD19472" i="2"/>
  <c r="BE19472" i="2" s="1"/>
  <c r="BH19472" i="2"/>
  <c r="BD19468" i="2"/>
  <c r="BE19468" i="2" s="1"/>
  <c r="BH19468" i="2"/>
  <c r="BD19464" i="2"/>
  <c r="BE19464" i="2" s="1"/>
  <c r="BH19464" i="2"/>
  <c r="BD19460" i="2"/>
  <c r="BE19460" i="2" s="1"/>
  <c r="BH19460" i="2"/>
  <c r="BD19456" i="2"/>
  <c r="BE19456" i="2" s="1"/>
  <c r="BH19456" i="2"/>
  <c r="BD19452" i="2"/>
  <c r="BE19452" i="2" s="1"/>
  <c r="BH19452" i="2"/>
  <c r="BD19448" i="2"/>
  <c r="BE19448" i="2" s="1"/>
  <c r="BH19448" i="2"/>
  <c r="BD19444" i="2"/>
  <c r="BE19444" i="2" s="1"/>
  <c r="BH19444" i="2"/>
  <c r="BD19440" i="2"/>
  <c r="BE19440" i="2" s="1"/>
  <c r="BH19440" i="2"/>
  <c r="BD19436" i="2"/>
  <c r="BE19436" i="2" s="1"/>
  <c r="BH19436" i="2"/>
  <c r="BD19432" i="2"/>
  <c r="BE19432" i="2" s="1"/>
  <c r="BH19432" i="2"/>
  <c r="BD19428" i="2"/>
  <c r="BE19428" i="2" s="1"/>
  <c r="BH19428" i="2"/>
  <c r="BD19424" i="2"/>
  <c r="BE19424" i="2" s="1"/>
  <c r="BH19424" i="2"/>
  <c r="BD19420" i="2"/>
  <c r="BE19420" i="2" s="1"/>
  <c r="BH19420" i="2"/>
  <c r="BD19416" i="2"/>
  <c r="BE19416" i="2" s="1"/>
  <c r="BH19416" i="2"/>
  <c r="BD19412" i="2"/>
  <c r="BE19412" i="2" s="1"/>
  <c r="BH19412" i="2"/>
  <c r="BD19408" i="2"/>
  <c r="BE19408" i="2" s="1"/>
  <c r="BH19408" i="2"/>
  <c r="BD19404" i="2"/>
  <c r="BE19404" i="2" s="1"/>
  <c r="BH19404" i="2"/>
  <c r="BD19400" i="2"/>
  <c r="BE19400" i="2" s="1"/>
  <c r="BH19400" i="2"/>
  <c r="BD19396" i="2"/>
  <c r="BE19396" i="2" s="1"/>
  <c r="BH19396" i="2"/>
  <c r="BD19392" i="2"/>
  <c r="BE19392" i="2" s="1"/>
  <c r="BH19392" i="2"/>
  <c r="BD19388" i="2"/>
  <c r="BE19388" i="2" s="1"/>
  <c r="BH19388" i="2"/>
  <c r="BD19384" i="2"/>
  <c r="BE19384" i="2" s="1"/>
  <c r="BH19384" i="2"/>
  <c r="BD19380" i="2"/>
  <c r="BE19380" i="2" s="1"/>
  <c r="BH19380" i="2"/>
  <c r="BD19376" i="2"/>
  <c r="BE19376" i="2" s="1"/>
  <c r="BH19376" i="2"/>
  <c r="BD19372" i="2"/>
  <c r="BE19372" i="2" s="1"/>
  <c r="BH19372" i="2"/>
  <c r="BD21933" i="2"/>
  <c r="BE21933" i="2" s="1"/>
  <c r="BH21933" i="2"/>
  <c r="BD21929" i="2"/>
  <c r="BE21929" i="2" s="1"/>
  <c r="BH21929" i="2"/>
  <c r="BD21925" i="2"/>
  <c r="BE21925" i="2" s="1"/>
  <c r="BH21925" i="2"/>
  <c r="BD21921" i="2"/>
  <c r="BE21921" i="2" s="1"/>
  <c r="BH21921" i="2"/>
  <c r="BD21917" i="2"/>
  <c r="BE21917" i="2" s="1"/>
  <c r="BH21917" i="2"/>
  <c r="BD21913" i="2"/>
  <c r="BE21913" i="2" s="1"/>
  <c r="BH21913" i="2"/>
  <c r="BD21909" i="2"/>
  <c r="BE21909" i="2" s="1"/>
  <c r="BH21909" i="2"/>
  <c r="BD21905" i="2"/>
  <c r="BE21905" i="2" s="1"/>
  <c r="BH21905" i="2"/>
  <c r="BD21901" i="2"/>
  <c r="BE21901" i="2" s="1"/>
  <c r="BH21901" i="2"/>
  <c r="BD21897" i="2"/>
  <c r="BE21897" i="2" s="1"/>
  <c r="BH21897" i="2"/>
  <c r="BD21893" i="2"/>
  <c r="BE21893" i="2" s="1"/>
  <c r="BH21893" i="2"/>
  <c r="BD21889" i="2"/>
  <c r="BE21889" i="2" s="1"/>
  <c r="BH21889" i="2"/>
  <c r="BD21885" i="2"/>
  <c r="BE21885" i="2" s="1"/>
  <c r="BH21885" i="2"/>
  <c r="BD21881" i="2"/>
  <c r="BE21881" i="2" s="1"/>
  <c r="BH21881" i="2"/>
  <c r="BD21877" i="2"/>
  <c r="BE21877" i="2" s="1"/>
  <c r="BH21877" i="2"/>
  <c r="BD21873" i="2"/>
  <c r="BE21873" i="2" s="1"/>
  <c r="BH21873" i="2"/>
  <c r="BD21869" i="2"/>
  <c r="BE21869" i="2" s="1"/>
  <c r="BH21869" i="2"/>
  <c r="BD21865" i="2"/>
  <c r="BE21865" i="2" s="1"/>
  <c r="BH21865" i="2"/>
  <c r="BD21861" i="2"/>
  <c r="BE21861" i="2" s="1"/>
  <c r="BH21861" i="2"/>
  <c r="BD21857" i="2"/>
  <c r="BE21857" i="2" s="1"/>
  <c r="BH21857" i="2"/>
  <c r="BD21853" i="2"/>
  <c r="BE21853" i="2" s="1"/>
  <c r="BH21853" i="2"/>
  <c r="BD21849" i="2"/>
  <c r="BE21849" i="2" s="1"/>
  <c r="BH21849" i="2"/>
  <c r="BD21845" i="2"/>
  <c r="BE21845" i="2" s="1"/>
  <c r="BH21845" i="2"/>
  <c r="BD21841" i="2"/>
  <c r="BE21841" i="2" s="1"/>
  <c r="BH21841" i="2"/>
  <c r="BD21837" i="2"/>
  <c r="BE21837" i="2" s="1"/>
  <c r="BH21837" i="2"/>
  <c r="BD21833" i="2"/>
  <c r="BE21833" i="2" s="1"/>
  <c r="BH21833" i="2"/>
  <c r="BD21829" i="2"/>
  <c r="BE21829" i="2" s="1"/>
  <c r="BH21829" i="2"/>
  <c r="BD21825" i="2"/>
  <c r="BE21825" i="2" s="1"/>
  <c r="BH21825" i="2"/>
  <c r="BD21821" i="2"/>
  <c r="BE21821" i="2" s="1"/>
  <c r="BH21821" i="2"/>
  <c r="BD21817" i="2"/>
  <c r="BE21817" i="2" s="1"/>
  <c r="BH21817" i="2"/>
  <c r="BD21813" i="2"/>
  <c r="BE21813" i="2" s="1"/>
  <c r="BH21813" i="2"/>
  <c r="BD21809" i="2"/>
  <c r="BE21809" i="2" s="1"/>
  <c r="BH21809" i="2"/>
  <c r="BD21805" i="2"/>
  <c r="BE21805" i="2" s="1"/>
  <c r="BH21805" i="2"/>
  <c r="BD21801" i="2"/>
  <c r="BE21801" i="2" s="1"/>
  <c r="BH21801" i="2"/>
  <c r="BD21797" i="2"/>
  <c r="BE21797" i="2" s="1"/>
  <c r="BH21797" i="2"/>
  <c r="BD21793" i="2"/>
  <c r="BE21793" i="2" s="1"/>
  <c r="BH21793" i="2"/>
  <c r="BD21789" i="2"/>
  <c r="BE21789" i="2" s="1"/>
  <c r="BH21789" i="2"/>
  <c r="BD21785" i="2"/>
  <c r="BE21785" i="2" s="1"/>
  <c r="BH21785" i="2"/>
  <c r="BD21781" i="2"/>
  <c r="BE21781" i="2" s="1"/>
  <c r="BH21781" i="2"/>
  <c r="BD21777" i="2"/>
  <c r="BE21777" i="2" s="1"/>
  <c r="BH21777" i="2"/>
  <c r="BD21773" i="2"/>
  <c r="BE21773" i="2" s="1"/>
  <c r="BH21773" i="2"/>
  <c r="BD21769" i="2"/>
  <c r="BE21769" i="2" s="1"/>
  <c r="BH21769" i="2"/>
  <c r="BD21765" i="2"/>
  <c r="BE21765" i="2" s="1"/>
  <c r="BH21765" i="2"/>
  <c r="BD21761" i="2"/>
  <c r="BE21761" i="2" s="1"/>
  <c r="BH21761" i="2"/>
  <c r="BD21757" i="2"/>
  <c r="BE21757" i="2" s="1"/>
  <c r="BH21757" i="2"/>
  <c r="BD21753" i="2"/>
  <c r="BE21753" i="2" s="1"/>
  <c r="BH21753" i="2"/>
  <c r="BD21749" i="2"/>
  <c r="BE21749" i="2" s="1"/>
  <c r="BH21749" i="2"/>
  <c r="BD21745" i="2"/>
  <c r="BE21745" i="2" s="1"/>
  <c r="BH21745" i="2"/>
  <c r="BD21741" i="2"/>
  <c r="BE21741" i="2" s="1"/>
  <c r="BH21741" i="2"/>
  <c r="BD21737" i="2"/>
  <c r="BE21737" i="2" s="1"/>
  <c r="BH21737" i="2"/>
  <c r="BD21733" i="2"/>
  <c r="BE21733" i="2" s="1"/>
  <c r="BH21733" i="2"/>
  <c r="BD21729" i="2"/>
  <c r="BE21729" i="2" s="1"/>
  <c r="BH21729" i="2"/>
  <c r="BD21725" i="2"/>
  <c r="BE21725" i="2" s="1"/>
  <c r="BH21725" i="2"/>
  <c r="BD21721" i="2"/>
  <c r="BE21721" i="2" s="1"/>
  <c r="BH21721" i="2"/>
  <c r="BD21717" i="2"/>
  <c r="BE21717" i="2" s="1"/>
  <c r="BH21717" i="2"/>
  <c r="BD21713" i="2"/>
  <c r="BE21713" i="2" s="1"/>
  <c r="BH21713" i="2"/>
  <c r="BD21709" i="2"/>
  <c r="BE21709" i="2" s="1"/>
  <c r="BH21709" i="2"/>
  <c r="BD21705" i="2"/>
  <c r="BE21705" i="2" s="1"/>
  <c r="BH21705" i="2"/>
  <c r="BD21701" i="2"/>
  <c r="BE21701" i="2" s="1"/>
  <c r="BH21701" i="2"/>
  <c r="BD21697" i="2"/>
  <c r="BE21697" i="2" s="1"/>
  <c r="BH21697" i="2"/>
  <c r="BD21693" i="2"/>
  <c r="BE21693" i="2" s="1"/>
  <c r="BH21693" i="2"/>
  <c r="BD21689" i="2"/>
  <c r="BE21689" i="2" s="1"/>
  <c r="BH21689" i="2"/>
  <c r="BD21685" i="2"/>
  <c r="BE21685" i="2" s="1"/>
  <c r="BH21685" i="2"/>
  <c r="BD21681" i="2"/>
  <c r="BE21681" i="2" s="1"/>
  <c r="BH21681" i="2"/>
  <c r="BD21677" i="2"/>
  <c r="BE21677" i="2" s="1"/>
  <c r="BH21677" i="2"/>
  <c r="BD21673" i="2"/>
  <c r="BE21673" i="2" s="1"/>
  <c r="BH21673" i="2"/>
  <c r="BD21669" i="2"/>
  <c r="BE21669" i="2" s="1"/>
  <c r="BH21669" i="2"/>
  <c r="BD21665" i="2"/>
  <c r="BE21665" i="2" s="1"/>
  <c r="BH21665" i="2"/>
  <c r="BD21661" i="2"/>
  <c r="BE21661" i="2" s="1"/>
  <c r="BH21661" i="2"/>
  <c r="BD21657" i="2"/>
  <c r="BE21657" i="2" s="1"/>
  <c r="BH21657" i="2"/>
  <c r="BD21653" i="2"/>
  <c r="BE21653" i="2" s="1"/>
  <c r="BH21653" i="2"/>
  <c r="BD21649" i="2"/>
  <c r="BE21649" i="2" s="1"/>
  <c r="BH21649" i="2"/>
  <c r="BD21645" i="2"/>
  <c r="BE21645" i="2" s="1"/>
  <c r="BH21645" i="2"/>
  <c r="BD21641" i="2"/>
  <c r="BE21641" i="2" s="1"/>
  <c r="BH21641" i="2"/>
  <c r="BD21637" i="2"/>
  <c r="BE21637" i="2" s="1"/>
  <c r="BH21637" i="2"/>
  <c r="BD21633" i="2"/>
  <c r="BE21633" i="2" s="1"/>
  <c r="BH21633" i="2"/>
  <c r="BD21629" i="2"/>
  <c r="BE21629" i="2" s="1"/>
  <c r="BH21629" i="2"/>
  <c r="BD21625" i="2"/>
  <c r="BE21625" i="2" s="1"/>
  <c r="BH21625" i="2"/>
  <c r="BD21621" i="2"/>
  <c r="BE21621" i="2" s="1"/>
  <c r="BH21621" i="2"/>
  <c r="BD21617" i="2"/>
  <c r="BE21617" i="2" s="1"/>
  <c r="BH21617" i="2"/>
  <c r="BD21613" i="2"/>
  <c r="BE21613" i="2" s="1"/>
  <c r="BH21613" i="2"/>
  <c r="BD21609" i="2"/>
  <c r="BE21609" i="2" s="1"/>
  <c r="BH21609" i="2"/>
  <c r="BD21605" i="2"/>
  <c r="BE21605" i="2" s="1"/>
  <c r="BH21605" i="2"/>
  <c r="BD21601" i="2"/>
  <c r="BE21601" i="2" s="1"/>
  <c r="BH21601" i="2"/>
  <c r="BD21597" i="2"/>
  <c r="BE21597" i="2" s="1"/>
  <c r="BH21597" i="2"/>
  <c r="BD21593" i="2"/>
  <c r="BE21593" i="2" s="1"/>
  <c r="BH21593" i="2"/>
  <c r="BD21589" i="2"/>
  <c r="BE21589" i="2" s="1"/>
  <c r="BH21589" i="2"/>
  <c r="BD21585" i="2"/>
  <c r="BE21585" i="2" s="1"/>
  <c r="BH21585" i="2"/>
  <c r="BD21581" i="2"/>
  <c r="BE21581" i="2" s="1"/>
  <c r="BH21581" i="2"/>
  <c r="BD21577" i="2"/>
  <c r="BE21577" i="2" s="1"/>
  <c r="BH21577" i="2"/>
  <c r="BD21573" i="2"/>
  <c r="BE21573" i="2" s="1"/>
  <c r="BH21573" i="2"/>
  <c r="BD21569" i="2"/>
  <c r="BE21569" i="2" s="1"/>
  <c r="BH21569" i="2"/>
  <c r="BD21565" i="2"/>
  <c r="BE21565" i="2" s="1"/>
  <c r="BH21565" i="2"/>
  <c r="BD21561" i="2"/>
  <c r="BE21561" i="2" s="1"/>
  <c r="BH21561" i="2"/>
  <c r="BD21557" i="2"/>
  <c r="BE21557" i="2" s="1"/>
  <c r="BH21557" i="2"/>
  <c r="BD21553" i="2"/>
  <c r="BE21553" i="2" s="1"/>
  <c r="BH21553" i="2"/>
  <c r="BD21549" i="2"/>
  <c r="BE21549" i="2" s="1"/>
  <c r="BH21549" i="2"/>
  <c r="BD21545" i="2"/>
  <c r="BE21545" i="2" s="1"/>
  <c r="BH21545" i="2"/>
  <c r="BD21541" i="2"/>
  <c r="BE21541" i="2" s="1"/>
  <c r="BH21541" i="2"/>
  <c r="BD21537" i="2"/>
  <c r="BE21537" i="2" s="1"/>
  <c r="BH21537" i="2"/>
  <c r="BD21533" i="2"/>
  <c r="BE21533" i="2" s="1"/>
  <c r="BH21533" i="2"/>
  <c r="BD21529" i="2"/>
  <c r="BE21529" i="2" s="1"/>
  <c r="BH21529" i="2"/>
  <c r="BD21525" i="2"/>
  <c r="BE21525" i="2" s="1"/>
  <c r="BH21525" i="2"/>
  <c r="BD21521" i="2"/>
  <c r="BE21521" i="2" s="1"/>
  <c r="BH21521" i="2"/>
  <c r="BD21517" i="2"/>
  <c r="BE21517" i="2" s="1"/>
  <c r="BH21517" i="2"/>
  <c r="BD21513" i="2"/>
  <c r="BE21513" i="2" s="1"/>
  <c r="BH21513" i="2"/>
  <c r="BD21509" i="2"/>
  <c r="BE21509" i="2" s="1"/>
  <c r="BH21509" i="2"/>
  <c r="BD21505" i="2"/>
  <c r="BE21505" i="2" s="1"/>
  <c r="BH21505" i="2"/>
  <c r="BD21501" i="2"/>
  <c r="BE21501" i="2" s="1"/>
  <c r="BH21501" i="2"/>
  <c r="BD21497" i="2"/>
  <c r="BE21497" i="2" s="1"/>
  <c r="BH21497" i="2"/>
  <c r="BD21493" i="2"/>
  <c r="BE21493" i="2" s="1"/>
  <c r="BH21493" i="2"/>
  <c r="BD21489" i="2"/>
  <c r="BE21489" i="2" s="1"/>
  <c r="BH21489" i="2"/>
  <c r="BD21485" i="2"/>
  <c r="BE21485" i="2" s="1"/>
  <c r="BH21485" i="2"/>
  <c r="BD21481" i="2"/>
  <c r="BE21481" i="2" s="1"/>
  <c r="BH21481" i="2"/>
  <c r="BD21477" i="2"/>
  <c r="BE21477" i="2" s="1"/>
  <c r="BH21477" i="2"/>
  <c r="BD21473" i="2"/>
  <c r="BE21473" i="2" s="1"/>
  <c r="BH21473" i="2"/>
  <c r="BD21469" i="2"/>
  <c r="BE21469" i="2" s="1"/>
  <c r="BH21469" i="2"/>
  <c r="BD21465" i="2"/>
  <c r="BE21465" i="2" s="1"/>
  <c r="BH21465" i="2"/>
  <c r="BD21461" i="2"/>
  <c r="BE21461" i="2" s="1"/>
  <c r="BH21461" i="2"/>
  <c r="BD21457" i="2"/>
  <c r="BE21457" i="2" s="1"/>
  <c r="BH21457" i="2"/>
  <c r="BD21453" i="2"/>
  <c r="BE21453" i="2" s="1"/>
  <c r="BH21453" i="2"/>
  <c r="BD21449" i="2"/>
  <c r="BE21449" i="2" s="1"/>
  <c r="BH21449" i="2"/>
  <c r="BD21445" i="2"/>
  <c r="BE21445" i="2" s="1"/>
  <c r="BH21445" i="2"/>
  <c r="BD21441" i="2"/>
  <c r="BE21441" i="2" s="1"/>
  <c r="BH21441" i="2"/>
  <c r="BD21437" i="2"/>
  <c r="BE21437" i="2" s="1"/>
  <c r="BH21437" i="2"/>
  <c r="BD21433" i="2"/>
  <c r="BE21433" i="2" s="1"/>
  <c r="BH21433" i="2"/>
  <c r="BD21429" i="2"/>
  <c r="BE21429" i="2" s="1"/>
  <c r="BH21429" i="2"/>
  <c r="BD21425" i="2"/>
  <c r="BE21425" i="2" s="1"/>
  <c r="BH21425" i="2"/>
  <c r="BD21421" i="2"/>
  <c r="BE21421" i="2" s="1"/>
  <c r="BH21421" i="2"/>
  <c r="BD21417" i="2"/>
  <c r="BE21417" i="2" s="1"/>
  <c r="BH21417" i="2"/>
  <c r="BD21413" i="2"/>
  <c r="BE21413" i="2" s="1"/>
  <c r="BH21413" i="2"/>
  <c r="BD21409" i="2"/>
  <c r="BE21409" i="2" s="1"/>
  <c r="BH21409" i="2"/>
  <c r="BD21405" i="2"/>
  <c r="BE21405" i="2" s="1"/>
  <c r="BH21405" i="2"/>
  <c r="BD21401" i="2"/>
  <c r="BE21401" i="2" s="1"/>
  <c r="BH21401" i="2"/>
  <c r="BD21397" i="2"/>
  <c r="BE21397" i="2" s="1"/>
  <c r="BH21397" i="2"/>
  <c r="BD21393" i="2"/>
  <c r="BE21393" i="2" s="1"/>
  <c r="BH21393" i="2"/>
  <c r="BD21389" i="2"/>
  <c r="BE21389" i="2" s="1"/>
  <c r="BH21389" i="2"/>
  <c r="BD21385" i="2"/>
  <c r="BE21385" i="2" s="1"/>
  <c r="BH21385" i="2"/>
  <c r="BD21381" i="2"/>
  <c r="BE21381" i="2" s="1"/>
  <c r="BH21381" i="2"/>
  <c r="BD21377" i="2"/>
  <c r="BE21377" i="2" s="1"/>
  <c r="BH21377" i="2"/>
  <c r="BD21373" i="2"/>
  <c r="BE21373" i="2" s="1"/>
  <c r="BH21373" i="2"/>
  <c r="BD21369" i="2"/>
  <c r="BE21369" i="2" s="1"/>
  <c r="BH21369" i="2"/>
  <c r="BD21365" i="2"/>
  <c r="BE21365" i="2" s="1"/>
  <c r="BH21365" i="2"/>
  <c r="BD21361" i="2"/>
  <c r="BE21361" i="2" s="1"/>
  <c r="BH21361" i="2"/>
  <c r="BD21357" i="2"/>
  <c r="BE21357" i="2" s="1"/>
  <c r="BH21357" i="2"/>
  <c r="BD21353" i="2"/>
  <c r="BE21353" i="2" s="1"/>
  <c r="BH21353" i="2"/>
  <c r="BD21349" i="2"/>
  <c r="BE21349" i="2" s="1"/>
  <c r="BH21349" i="2"/>
  <c r="BD21345" i="2"/>
  <c r="BE21345" i="2" s="1"/>
  <c r="BH21345" i="2"/>
  <c r="BD21341" i="2"/>
  <c r="BE21341" i="2" s="1"/>
  <c r="BH21341" i="2"/>
  <c r="BD21337" i="2"/>
  <c r="BE21337" i="2" s="1"/>
  <c r="BH21337" i="2"/>
  <c r="BD21333" i="2"/>
  <c r="BE21333" i="2" s="1"/>
  <c r="BH21333" i="2"/>
  <c r="BD21329" i="2"/>
  <c r="BE21329" i="2" s="1"/>
  <c r="BH21329" i="2"/>
  <c r="BD21325" i="2"/>
  <c r="BE21325" i="2" s="1"/>
  <c r="BH21325" i="2"/>
  <c r="BD21321" i="2"/>
  <c r="BE21321" i="2" s="1"/>
  <c r="BH21321" i="2"/>
  <c r="BD21317" i="2"/>
  <c r="BE21317" i="2" s="1"/>
  <c r="BH21317" i="2"/>
  <c r="BD21313" i="2"/>
  <c r="BE21313" i="2" s="1"/>
  <c r="BH21313" i="2"/>
  <c r="BD21309" i="2"/>
  <c r="BE21309" i="2" s="1"/>
  <c r="BH21309" i="2"/>
  <c r="BD21305" i="2"/>
  <c r="BE21305" i="2" s="1"/>
  <c r="BH21305" i="2"/>
  <c r="BD21301" i="2"/>
  <c r="BE21301" i="2" s="1"/>
  <c r="BH21301" i="2"/>
  <c r="BD21297" i="2"/>
  <c r="BE21297" i="2" s="1"/>
  <c r="BH21297" i="2"/>
  <c r="BD21293" i="2"/>
  <c r="BE21293" i="2" s="1"/>
  <c r="BH21293" i="2"/>
  <c r="BD21289" i="2"/>
  <c r="BE21289" i="2" s="1"/>
  <c r="BH21289" i="2"/>
  <c r="BD21285" i="2"/>
  <c r="BE21285" i="2" s="1"/>
  <c r="BH21285" i="2"/>
  <c r="BD21281" i="2"/>
  <c r="BE21281" i="2" s="1"/>
  <c r="BH21281" i="2"/>
  <c r="BD21277" i="2"/>
  <c r="BE21277" i="2" s="1"/>
  <c r="BH21277" i="2"/>
  <c r="BD21273" i="2"/>
  <c r="BE21273" i="2" s="1"/>
  <c r="BH21273" i="2"/>
  <c r="BD21269" i="2"/>
  <c r="BE21269" i="2" s="1"/>
  <c r="BH21269" i="2"/>
  <c r="BD21265" i="2"/>
  <c r="BE21265" i="2" s="1"/>
  <c r="BH21265" i="2"/>
  <c r="BD21261" i="2"/>
  <c r="BE21261" i="2" s="1"/>
  <c r="BH21261" i="2"/>
  <c r="BD21257" i="2"/>
  <c r="BE21257" i="2" s="1"/>
  <c r="BH21257" i="2"/>
  <c r="BD21253" i="2"/>
  <c r="BE21253" i="2" s="1"/>
  <c r="BH21253" i="2"/>
  <c r="BD21249" i="2"/>
  <c r="BE21249" i="2" s="1"/>
  <c r="BH21249" i="2"/>
  <c r="BD21245" i="2"/>
  <c r="BE21245" i="2" s="1"/>
  <c r="BH21245" i="2"/>
  <c r="BD21241" i="2"/>
  <c r="BE21241" i="2" s="1"/>
  <c r="BH21241" i="2"/>
  <c r="BD21237" i="2"/>
  <c r="BE21237" i="2" s="1"/>
  <c r="BH21237" i="2"/>
  <c r="BD21233" i="2"/>
  <c r="BE21233" i="2" s="1"/>
  <c r="BH21233" i="2"/>
  <c r="BD21229" i="2"/>
  <c r="BE21229" i="2" s="1"/>
  <c r="BH21229" i="2"/>
  <c r="BD21225" i="2"/>
  <c r="BE21225" i="2" s="1"/>
  <c r="BH21225" i="2"/>
  <c r="BD21221" i="2"/>
  <c r="BE21221" i="2" s="1"/>
  <c r="BH21221" i="2"/>
  <c r="BD21217" i="2"/>
  <c r="BE21217" i="2" s="1"/>
  <c r="BH21217" i="2"/>
  <c r="BD21213" i="2"/>
  <c r="BE21213" i="2" s="1"/>
  <c r="BH21213" i="2"/>
  <c r="BD21209" i="2"/>
  <c r="BE21209" i="2" s="1"/>
  <c r="BH21209" i="2"/>
  <c r="BD21205" i="2"/>
  <c r="BE21205" i="2" s="1"/>
  <c r="BH21205" i="2"/>
  <c r="BD21201" i="2"/>
  <c r="BE21201" i="2" s="1"/>
  <c r="BH21201" i="2"/>
  <c r="BD21197" i="2"/>
  <c r="BE21197" i="2" s="1"/>
  <c r="BH21197" i="2"/>
  <c r="BD21193" i="2"/>
  <c r="BE21193" i="2" s="1"/>
  <c r="BH21193" i="2"/>
  <c r="BD21189" i="2"/>
  <c r="BE21189" i="2" s="1"/>
  <c r="BH21189" i="2"/>
  <c r="BD21185" i="2"/>
  <c r="BE21185" i="2" s="1"/>
  <c r="BH21185" i="2"/>
  <c r="BD21181" i="2"/>
  <c r="BE21181" i="2" s="1"/>
  <c r="BH21181" i="2"/>
  <c r="BD21177" i="2"/>
  <c r="BE21177" i="2" s="1"/>
  <c r="BH21177" i="2"/>
  <c r="BD21173" i="2"/>
  <c r="BE21173" i="2" s="1"/>
  <c r="BH21173" i="2"/>
  <c r="BD21169" i="2"/>
  <c r="BE21169" i="2" s="1"/>
  <c r="BH21169" i="2"/>
  <c r="BD21165" i="2"/>
  <c r="BE21165" i="2" s="1"/>
  <c r="BH21165" i="2"/>
  <c r="BD21161" i="2"/>
  <c r="BE21161" i="2" s="1"/>
  <c r="BH21161" i="2"/>
  <c r="BD21157" i="2"/>
  <c r="BE21157" i="2" s="1"/>
  <c r="BH21157" i="2"/>
  <c r="BD21153" i="2"/>
  <c r="BE21153" i="2" s="1"/>
  <c r="BH21153" i="2"/>
  <c r="BD21149" i="2"/>
  <c r="BE21149" i="2" s="1"/>
  <c r="BH21149" i="2"/>
  <c r="BD21145" i="2"/>
  <c r="BE21145" i="2" s="1"/>
  <c r="BH21145" i="2"/>
  <c r="BD21141" i="2"/>
  <c r="BE21141" i="2" s="1"/>
  <c r="BH21141" i="2"/>
  <c r="BD21137" i="2"/>
  <c r="BE21137" i="2" s="1"/>
  <c r="BH21137" i="2"/>
  <c r="BD21133" i="2"/>
  <c r="BE21133" i="2" s="1"/>
  <c r="BH21133" i="2"/>
  <c r="BD21129" i="2"/>
  <c r="BE21129" i="2" s="1"/>
  <c r="BH21129" i="2"/>
  <c r="BD21125" i="2"/>
  <c r="BE21125" i="2" s="1"/>
  <c r="BH21125" i="2"/>
  <c r="BD21121" i="2"/>
  <c r="BE21121" i="2" s="1"/>
  <c r="BH21121" i="2"/>
  <c r="BD21117" i="2"/>
  <c r="BE21117" i="2" s="1"/>
  <c r="BH21117" i="2"/>
  <c r="BD21113" i="2"/>
  <c r="BE21113" i="2" s="1"/>
  <c r="BH21113" i="2"/>
  <c r="BD21109" i="2"/>
  <c r="BE21109" i="2" s="1"/>
  <c r="BH21109" i="2"/>
  <c r="BD21105" i="2"/>
  <c r="BE21105" i="2" s="1"/>
  <c r="BH21105" i="2"/>
  <c r="BD21101" i="2"/>
  <c r="BE21101" i="2" s="1"/>
  <c r="BH21101" i="2"/>
  <c r="BD21097" i="2"/>
  <c r="BE21097" i="2" s="1"/>
  <c r="BH21097" i="2"/>
  <c r="BD21093" i="2"/>
  <c r="BE21093" i="2" s="1"/>
  <c r="BH21093" i="2"/>
  <c r="BD21089" i="2"/>
  <c r="BE21089" i="2" s="1"/>
  <c r="BH21089" i="2"/>
  <c r="BD21085" i="2"/>
  <c r="BE21085" i="2" s="1"/>
  <c r="BH21085" i="2"/>
  <c r="BD21081" i="2"/>
  <c r="BE21081" i="2" s="1"/>
  <c r="BH21081" i="2"/>
  <c r="BD21077" i="2"/>
  <c r="BE21077" i="2" s="1"/>
  <c r="BH21077" i="2"/>
  <c r="BD21073" i="2"/>
  <c r="BE21073" i="2" s="1"/>
  <c r="BH21073" i="2"/>
  <c r="BD21069" i="2"/>
  <c r="BE21069" i="2" s="1"/>
  <c r="BH21069" i="2"/>
  <c r="BD21065" i="2"/>
  <c r="BE21065" i="2" s="1"/>
  <c r="BH21065" i="2"/>
  <c r="BD21061" i="2"/>
  <c r="BE21061" i="2" s="1"/>
  <c r="BH21061" i="2"/>
  <c r="BD21057" i="2"/>
  <c r="BE21057" i="2" s="1"/>
  <c r="BH21057" i="2"/>
  <c r="BD21053" i="2"/>
  <c r="BE21053" i="2" s="1"/>
  <c r="BH21053" i="2"/>
  <c r="BD21049" i="2"/>
  <c r="BE21049" i="2" s="1"/>
  <c r="BH21049" i="2"/>
  <c r="BD21045" i="2"/>
  <c r="BE21045" i="2" s="1"/>
  <c r="BH21045" i="2"/>
  <c r="BD21041" i="2"/>
  <c r="BE21041" i="2" s="1"/>
  <c r="BH21041" i="2"/>
  <c r="BD21037" i="2"/>
  <c r="BE21037" i="2" s="1"/>
  <c r="BH21037" i="2"/>
  <c r="BD21033" i="2"/>
  <c r="BE21033" i="2" s="1"/>
  <c r="BH21033" i="2"/>
  <c r="BD21029" i="2"/>
  <c r="BE21029" i="2" s="1"/>
  <c r="BH21029" i="2"/>
  <c r="BD21025" i="2"/>
  <c r="BE21025" i="2" s="1"/>
  <c r="BH21025" i="2"/>
  <c r="BD21021" i="2"/>
  <c r="BE21021" i="2" s="1"/>
  <c r="BH21021" i="2"/>
  <c r="BD21017" i="2"/>
  <c r="BE21017" i="2" s="1"/>
  <c r="BH21017" i="2"/>
  <c r="BD21013" i="2"/>
  <c r="BE21013" i="2" s="1"/>
  <c r="BH21013" i="2"/>
  <c r="BD21009" i="2"/>
  <c r="BE21009" i="2" s="1"/>
  <c r="BH21009" i="2"/>
  <c r="BD21005" i="2"/>
  <c r="BE21005" i="2" s="1"/>
  <c r="BH21005" i="2"/>
  <c r="BD21001" i="2"/>
  <c r="BE21001" i="2" s="1"/>
  <c r="BH21001" i="2"/>
  <c r="BD20997" i="2"/>
  <c r="BE20997" i="2" s="1"/>
  <c r="BH20997" i="2"/>
  <c r="BD20993" i="2"/>
  <c r="BE20993" i="2" s="1"/>
  <c r="BH20993" i="2"/>
  <c r="BD20989" i="2"/>
  <c r="BE20989" i="2" s="1"/>
  <c r="BH20989" i="2"/>
  <c r="BD20985" i="2"/>
  <c r="BE20985" i="2" s="1"/>
  <c r="BH20985" i="2"/>
  <c r="BD20981" i="2"/>
  <c r="BE20981" i="2" s="1"/>
  <c r="BH20981" i="2"/>
  <c r="BD20977" i="2"/>
  <c r="BE20977" i="2" s="1"/>
  <c r="BH20977" i="2"/>
  <c r="BD20973" i="2"/>
  <c r="BE20973" i="2" s="1"/>
  <c r="BH20973" i="2"/>
  <c r="BD20969" i="2"/>
  <c r="BE20969" i="2" s="1"/>
  <c r="BH20969" i="2"/>
  <c r="BD20965" i="2"/>
  <c r="BE20965" i="2" s="1"/>
  <c r="BH20965" i="2"/>
  <c r="BD20961" i="2"/>
  <c r="BE20961" i="2" s="1"/>
  <c r="BH20961" i="2"/>
  <c r="BD20957" i="2"/>
  <c r="BE20957" i="2" s="1"/>
  <c r="BH20957" i="2"/>
  <c r="BD20953" i="2"/>
  <c r="BE20953" i="2" s="1"/>
  <c r="BH20953" i="2"/>
  <c r="BD20949" i="2"/>
  <c r="BE20949" i="2" s="1"/>
  <c r="BH20949" i="2"/>
  <c r="BD20945" i="2"/>
  <c r="BE20945" i="2" s="1"/>
  <c r="BH20945" i="2"/>
  <c r="BD20941" i="2"/>
  <c r="BE20941" i="2" s="1"/>
  <c r="BH20941" i="2"/>
  <c r="BD20937" i="2"/>
  <c r="BE20937" i="2" s="1"/>
  <c r="BH20937" i="2"/>
  <c r="BD20933" i="2"/>
  <c r="BE20933" i="2" s="1"/>
  <c r="BH20933" i="2"/>
  <c r="BD20929" i="2"/>
  <c r="BE20929" i="2" s="1"/>
  <c r="BH20929" i="2"/>
  <c r="BD20925" i="2"/>
  <c r="BE20925" i="2" s="1"/>
  <c r="BH20925" i="2"/>
  <c r="BD20921" i="2"/>
  <c r="BE20921" i="2" s="1"/>
  <c r="BH20921" i="2"/>
  <c r="BD20917" i="2"/>
  <c r="BE20917" i="2" s="1"/>
  <c r="BH20917" i="2"/>
  <c r="BD20913" i="2"/>
  <c r="BE20913" i="2" s="1"/>
  <c r="BH20913" i="2"/>
  <c r="BD20909" i="2"/>
  <c r="BE20909" i="2" s="1"/>
  <c r="BH20909" i="2"/>
  <c r="BD20905" i="2"/>
  <c r="BE20905" i="2" s="1"/>
  <c r="BH20905" i="2"/>
  <c r="BD20901" i="2"/>
  <c r="BE20901" i="2" s="1"/>
  <c r="BH20901" i="2"/>
  <c r="BD20897" i="2"/>
  <c r="BE20897" i="2" s="1"/>
  <c r="BH20897" i="2"/>
  <c r="BD20893" i="2"/>
  <c r="BE20893" i="2" s="1"/>
  <c r="BH20893" i="2"/>
  <c r="BD20889" i="2"/>
  <c r="BE20889" i="2" s="1"/>
  <c r="BH20889" i="2"/>
  <c r="BD20885" i="2"/>
  <c r="BE20885" i="2" s="1"/>
  <c r="BH20885" i="2"/>
  <c r="BD20881" i="2"/>
  <c r="BE20881" i="2" s="1"/>
  <c r="BH20881" i="2"/>
  <c r="BD20877" i="2"/>
  <c r="BE20877" i="2" s="1"/>
  <c r="BH20877" i="2"/>
  <c r="BD20873" i="2"/>
  <c r="BE20873" i="2" s="1"/>
  <c r="BH20873" i="2"/>
  <c r="BD20869" i="2"/>
  <c r="BE20869" i="2" s="1"/>
  <c r="BH20869" i="2"/>
  <c r="BD20865" i="2"/>
  <c r="BE20865" i="2" s="1"/>
  <c r="BH20865" i="2"/>
  <c r="BD20861" i="2"/>
  <c r="BE20861" i="2" s="1"/>
  <c r="BH20861" i="2"/>
  <c r="BD20857" i="2"/>
  <c r="BE20857" i="2" s="1"/>
  <c r="BH20857" i="2"/>
  <c r="BD20853" i="2"/>
  <c r="BE20853" i="2" s="1"/>
  <c r="BH20853" i="2"/>
  <c r="BD20849" i="2"/>
  <c r="BE20849" i="2" s="1"/>
  <c r="BH20849" i="2"/>
  <c r="BD20845" i="2"/>
  <c r="BE20845" i="2" s="1"/>
  <c r="BH20845" i="2"/>
  <c r="BD20841" i="2"/>
  <c r="BE20841" i="2" s="1"/>
  <c r="BH20841" i="2"/>
  <c r="BD20837" i="2"/>
  <c r="BE20837" i="2" s="1"/>
  <c r="BH20837" i="2"/>
  <c r="BD20833" i="2"/>
  <c r="BE20833" i="2" s="1"/>
  <c r="BH20833" i="2"/>
  <c r="BD20829" i="2"/>
  <c r="BE20829" i="2" s="1"/>
  <c r="BH20829" i="2"/>
  <c r="BD20825" i="2"/>
  <c r="BE20825" i="2" s="1"/>
  <c r="BH20825" i="2"/>
  <c r="BD20821" i="2"/>
  <c r="BE20821" i="2" s="1"/>
  <c r="BH20821" i="2"/>
  <c r="BD20817" i="2"/>
  <c r="BE20817" i="2" s="1"/>
  <c r="BH20817" i="2"/>
  <c r="BD20813" i="2"/>
  <c r="BE20813" i="2" s="1"/>
  <c r="BH20813" i="2"/>
  <c r="BD20809" i="2"/>
  <c r="BE20809" i="2" s="1"/>
  <c r="BH20809" i="2"/>
  <c r="BD20805" i="2"/>
  <c r="BE20805" i="2" s="1"/>
  <c r="BH20805" i="2"/>
  <c r="BD20801" i="2"/>
  <c r="BE20801" i="2" s="1"/>
  <c r="BH20801" i="2"/>
  <c r="BD20797" i="2"/>
  <c r="BE20797" i="2" s="1"/>
  <c r="BH20797" i="2"/>
  <c r="BD20793" i="2"/>
  <c r="BE20793" i="2" s="1"/>
  <c r="BH20793" i="2"/>
  <c r="BD20789" i="2"/>
  <c r="BE20789" i="2" s="1"/>
  <c r="BH20789" i="2"/>
  <c r="BD20785" i="2"/>
  <c r="BE20785" i="2" s="1"/>
  <c r="BH20785" i="2"/>
  <c r="BD20781" i="2"/>
  <c r="BE20781" i="2" s="1"/>
  <c r="BH20781" i="2"/>
  <c r="BD20777" i="2"/>
  <c r="BE20777" i="2" s="1"/>
  <c r="BH20777" i="2"/>
  <c r="BD20773" i="2"/>
  <c r="BE20773" i="2" s="1"/>
  <c r="BH20773" i="2"/>
  <c r="BD20769" i="2"/>
  <c r="BE20769" i="2" s="1"/>
  <c r="BH20769" i="2"/>
  <c r="BD20765" i="2"/>
  <c r="BE20765" i="2" s="1"/>
  <c r="BH20765" i="2"/>
  <c r="BD20761" i="2"/>
  <c r="BE20761" i="2" s="1"/>
  <c r="BH20761" i="2"/>
  <c r="BD20757" i="2"/>
  <c r="BE20757" i="2" s="1"/>
  <c r="BH20757" i="2"/>
  <c r="BD20753" i="2"/>
  <c r="BE20753" i="2" s="1"/>
  <c r="BH20753" i="2"/>
  <c r="BD20749" i="2"/>
  <c r="BE20749" i="2" s="1"/>
  <c r="BH20749" i="2"/>
  <c r="BD20745" i="2"/>
  <c r="BE20745" i="2" s="1"/>
  <c r="BH20745" i="2"/>
  <c r="BD20741" i="2"/>
  <c r="BE20741" i="2" s="1"/>
  <c r="BH20741" i="2"/>
  <c r="BD20737" i="2"/>
  <c r="BE20737" i="2" s="1"/>
  <c r="BH20737" i="2"/>
  <c r="BD20733" i="2"/>
  <c r="BE20733" i="2" s="1"/>
  <c r="BH20733" i="2"/>
  <c r="BD20729" i="2"/>
  <c r="BE20729" i="2" s="1"/>
  <c r="BH20729" i="2"/>
  <c r="BD20725" i="2"/>
  <c r="BE20725" i="2" s="1"/>
  <c r="BH20725" i="2"/>
  <c r="BD20721" i="2"/>
  <c r="BE20721" i="2" s="1"/>
  <c r="BH20721" i="2"/>
  <c r="BD20717" i="2"/>
  <c r="BE20717" i="2" s="1"/>
  <c r="BH20717" i="2"/>
  <c r="BD20713" i="2"/>
  <c r="BE20713" i="2" s="1"/>
  <c r="BH20713" i="2"/>
  <c r="BD20709" i="2"/>
  <c r="BE20709" i="2" s="1"/>
  <c r="BH20709" i="2"/>
  <c r="BD20705" i="2"/>
  <c r="BE20705" i="2" s="1"/>
  <c r="BH20705" i="2"/>
  <c r="BD20701" i="2"/>
  <c r="BE20701" i="2" s="1"/>
  <c r="BH20701" i="2"/>
  <c r="BD20697" i="2"/>
  <c r="BE20697" i="2" s="1"/>
  <c r="BH20697" i="2"/>
  <c r="BD20693" i="2"/>
  <c r="BE20693" i="2" s="1"/>
  <c r="BH20693" i="2"/>
  <c r="BD20689" i="2"/>
  <c r="BE20689" i="2" s="1"/>
  <c r="BH20689" i="2"/>
  <c r="BD20685" i="2"/>
  <c r="BE20685" i="2" s="1"/>
  <c r="BH20685" i="2"/>
  <c r="BD20681" i="2"/>
  <c r="BE20681" i="2" s="1"/>
  <c r="BH20681" i="2"/>
  <c r="BD20677" i="2"/>
  <c r="BE20677" i="2" s="1"/>
  <c r="BH20677" i="2"/>
  <c r="BD20673" i="2"/>
  <c r="BE20673" i="2" s="1"/>
  <c r="BH20673" i="2"/>
  <c r="BD20669" i="2"/>
  <c r="BE20669" i="2" s="1"/>
  <c r="BH20669" i="2"/>
  <c r="BD20665" i="2"/>
  <c r="BE20665" i="2" s="1"/>
  <c r="BH20665" i="2"/>
  <c r="BD20661" i="2"/>
  <c r="BE20661" i="2" s="1"/>
  <c r="BH20661" i="2"/>
  <c r="BD20657" i="2"/>
  <c r="BE20657" i="2" s="1"/>
  <c r="BH20657" i="2"/>
  <c r="BD20653" i="2"/>
  <c r="BE20653" i="2" s="1"/>
  <c r="BH20653" i="2"/>
  <c r="BD20649" i="2"/>
  <c r="BE20649" i="2" s="1"/>
  <c r="BH20649" i="2"/>
  <c r="BD20645" i="2"/>
  <c r="BE20645" i="2" s="1"/>
  <c r="BH20645" i="2"/>
  <c r="BD20641" i="2"/>
  <c r="BE20641" i="2" s="1"/>
  <c r="BH20641" i="2"/>
  <c r="BD20637" i="2"/>
  <c r="BE20637" i="2" s="1"/>
  <c r="BH20637" i="2"/>
  <c r="BD20633" i="2"/>
  <c r="BE20633" i="2" s="1"/>
  <c r="BH20633" i="2"/>
  <c r="BD20629" i="2"/>
  <c r="BE20629" i="2" s="1"/>
  <c r="BH20629" i="2"/>
  <c r="BD20625" i="2"/>
  <c r="BE20625" i="2" s="1"/>
  <c r="BH20625" i="2"/>
  <c r="BD20621" i="2"/>
  <c r="BE20621" i="2" s="1"/>
  <c r="BH20621" i="2"/>
  <c r="BD20617" i="2"/>
  <c r="BE20617" i="2" s="1"/>
  <c r="BH20617" i="2"/>
  <c r="BD20613" i="2"/>
  <c r="BE20613" i="2" s="1"/>
  <c r="BH20613" i="2"/>
  <c r="BD20609" i="2"/>
  <c r="BE20609" i="2" s="1"/>
  <c r="BH20609" i="2"/>
  <c r="BD20605" i="2"/>
  <c r="BE20605" i="2" s="1"/>
  <c r="BH20605" i="2"/>
  <c r="BD20601" i="2"/>
  <c r="BE20601" i="2" s="1"/>
  <c r="BH20601" i="2"/>
  <c r="BD20597" i="2"/>
  <c r="BE20597" i="2" s="1"/>
  <c r="BH20597" i="2"/>
  <c r="BD20593" i="2"/>
  <c r="BE20593" i="2" s="1"/>
  <c r="BH20593" i="2"/>
  <c r="BD20589" i="2"/>
  <c r="BE20589" i="2" s="1"/>
  <c r="BH20589" i="2"/>
  <c r="BD20585" i="2"/>
  <c r="BE20585" i="2" s="1"/>
  <c r="BH20585" i="2"/>
  <c r="BD20581" i="2"/>
  <c r="BE20581" i="2" s="1"/>
  <c r="BH20581" i="2"/>
  <c r="BD20577" i="2"/>
  <c r="BE20577" i="2" s="1"/>
  <c r="BH20577" i="2"/>
  <c r="BD20573" i="2"/>
  <c r="BE20573" i="2" s="1"/>
  <c r="BH20573" i="2"/>
  <c r="BD20569" i="2"/>
  <c r="BE20569" i="2" s="1"/>
  <c r="BH20569" i="2"/>
  <c r="BD20565" i="2"/>
  <c r="BE20565" i="2" s="1"/>
  <c r="BH20565" i="2"/>
  <c r="BD20561" i="2"/>
  <c r="BE20561" i="2" s="1"/>
  <c r="BH20561" i="2"/>
  <c r="BD20557" i="2"/>
  <c r="BE20557" i="2" s="1"/>
  <c r="BH20557" i="2"/>
  <c r="BD20553" i="2"/>
  <c r="BE20553" i="2" s="1"/>
  <c r="BH20553" i="2"/>
  <c r="BD20549" i="2"/>
  <c r="BE20549" i="2" s="1"/>
  <c r="BH20549" i="2"/>
  <c r="BD20545" i="2"/>
  <c r="BE20545" i="2" s="1"/>
  <c r="BH20545" i="2"/>
  <c r="BD20541" i="2"/>
  <c r="BE20541" i="2" s="1"/>
  <c r="BH20541" i="2"/>
  <c r="BD20537" i="2"/>
  <c r="BE20537" i="2" s="1"/>
  <c r="BH20537" i="2"/>
  <c r="BD20533" i="2"/>
  <c r="BE20533" i="2" s="1"/>
  <c r="BH20533" i="2"/>
  <c r="BD20529" i="2"/>
  <c r="BE20529" i="2" s="1"/>
  <c r="BH20529" i="2"/>
  <c r="BD20525" i="2"/>
  <c r="BE20525" i="2" s="1"/>
  <c r="BH20525" i="2"/>
  <c r="BD20521" i="2"/>
  <c r="BE20521" i="2" s="1"/>
  <c r="BH20521" i="2"/>
  <c r="BD20517" i="2"/>
  <c r="BE20517" i="2" s="1"/>
  <c r="BH20517" i="2"/>
  <c r="BD20513" i="2"/>
  <c r="BE20513" i="2" s="1"/>
  <c r="BH20513" i="2"/>
  <c r="BD20509" i="2"/>
  <c r="BE20509" i="2" s="1"/>
  <c r="BH20509" i="2"/>
  <c r="BD20505" i="2"/>
  <c r="BE20505" i="2" s="1"/>
  <c r="BH20505" i="2"/>
  <c r="BD20501" i="2"/>
  <c r="BE20501" i="2" s="1"/>
  <c r="BH20501" i="2"/>
  <c r="BD20497" i="2"/>
  <c r="BE20497" i="2" s="1"/>
  <c r="BH20497" i="2"/>
  <c r="BD20493" i="2"/>
  <c r="BE20493" i="2" s="1"/>
  <c r="BH20493" i="2"/>
  <c r="BD20489" i="2"/>
  <c r="BE20489" i="2" s="1"/>
  <c r="BH20489" i="2"/>
  <c r="BD20485" i="2"/>
  <c r="BE20485" i="2" s="1"/>
  <c r="BH20485" i="2"/>
  <c r="BD20481" i="2"/>
  <c r="BE20481" i="2" s="1"/>
  <c r="BH20481" i="2"/>
  <c r="BD20477" i="2"/>
  <c r="BE20477" i="2" s="1"/>
  <c r="BH20477" i="2"/>
  <c r="BD20473" i="2"/>
  <c r="BE20473" i="2" s="1"/>
  <c r="BH20473" i="2"/>
  <c r="BD20469" i="2"/>
  <c r="BE20469" i="2" s="1"/>
  <c r="BH20469" i="2"/>
  <c r="BD20465" i="2"/>
  <c r="BE20465" i="2" s="1"/>
  <c r="BH20465" i="2"/>
  <c r="BD20461" i="2"/>
  <c r="BE20461" i="2" s="1"/>
  <c r="BH20461" i="2"/>
  <c r="BD20457" i="2"/>
  <c r="BE20457" i="2" s="1"/>
  <c r="BH20457" i="2"/>
  <c r="BD20453" i="2"/>
  <c r="BE20453" i="2" s="1"/>
  <c r="BH20453" i="2"/>
  <c r="BD20449" i="2"/>
  <c r="BE20449" i="2" s="1"/>
  <c r="BH20449" i="2"/>
  <c r="BD20445" i="2"/>
  <c r="BE20445" i="2" s="1"/>
  <c r="BH20445" i="2"/>
  <c r="BD20441" i="2"/>
  <c r="BE20441" i="2" s="1"/>
  <c r="BH20441" i="2"/>
  <c r="BD20437" i="2"/>
  <c r="BE20437" i="2" s="1"/>
  <c r="BH20437" i="2"/>
  <c r="BD20433" i="2"/>
  <c r="BE20433" i="2" s="1"/>
  <c r="BH20433" i="2"/>
  <c r="BD20429" i="2"/>
  <c r="BE20429" i="2" s="1"/>
  <c r="BH20429" i="2"/>
  <c r="BD20425" i="2"/>
  <c r="BE20425" i="2" s="1"/>
  <c r="BH20425" i="2"/>
  <c r="BD20421" i="2"/>
  <c r="BE20421" i="2" s="1"/>
  <c r="BH20421" i="2"/>
  <c r="BD20417" i="2"/>
  <c r="BE20417" i="2" s="1"/>
  <c r="BH20417" i="2"/>
  <c r="BD20413" i="2"/>
  <c r="BE20413" i="2" s="1"/>
  <c r="BH20413" i="2"/>
  <c r="BD20409" i="2"/>
  <c r="BE20409" i="2" s="1"/>
  <c r="BH20409" i="2"/>
  <c r="BD20405" i="2"/>
  <c r="BE20405" i="2" s="1"/>
  <c r="BH20405" i="2"/>
  <c r="BD20401" i="2"/>
  <c r="BE20401" i="2" s="1"/>
  <c r="BH20401" i="2"/>
  <c r="BD20397" i="2"/>
  <c r="BE20397" i="2" s="1"/>
  <c r="BH20397" i="2"/>
  <c r="BD20393" i="2"/>
  <c r="BE20393" i="2" s="1"/>
  <c r="BH20393" i="2"/>
  <c r="BD20389" i="2"/>
  <c r="BE20389" i="2" s="1"/>
  <c r="BH20389" i="2"/>
  <c r="BD20385" i="2"/>
  <c r="BE20385" i="2" s="1"/>
  <c r="BH20385" i="2"/>
  <c r="BD20381" i="2"/>
  <c r="BE20381" i="2" s="1"/>
  <c r="BH20381" i="2"/>
  <c r="BD20377" i="2"/>
  <c r="BE20377" i="2" s="1"/>
  <c r="BH20377" i="2"/>
  <c r="BD20373" i="2"/>
  <c r="BE20373" i="2" s="1"/>
  <c r="BH20373" i="2"/>
  <c r="BD20369" i="2"/>
  <c r="BE20369" i="2" s="1"/>
  <c r="BH20369" i="2"/>
  <c r="BD20365" i="2"/>
  <c r="BE20365" i="2" s="1"/>
  <c r="BH20365" i="2"/>
  <c r="BD20361" i="2"/>
  <c r="BE20361" i="2" s="1"/>
  <c r="BH20361" i="2"/>
  <c r="BD20357" i="2"/>
  <c r="BE20357" i="2" s="1"/>
  <c r="BH20357" i="2"/>
  <c r="BD20353" i="2"/>
  <c r="BE20353" i="2" s="1"/>
  <c r="BH20353" i="2"/>
  <c r="BD20349" i="2"/>
  <c r="BE20349" i="2" s="1"/>
  <c r="BH20349" i="2"/>
  <c r="BD20345" i="2"/>
  <c r="BE20345" i="2" s="1"/>
  <c r="BH20345" i="2"/>
  <c r="BD20341" i="2"/>
  <c r="BE20341" i="2" s="1"/>
  <c r="BH20341" i="2"/>
  <c r="BD20337" i="2"/>
  <c r="BE20337" i="2" s="1"/>
  <c r="BH20337" i="2"/>
  <c r="BD20333" i="2"/>
  <c r="BE20333" i="2" s="1"/>
  <c r="BH20333" i="2"/>
  <c r="BD20329" i="2"/>
  <c r="BE20329" i="2" s="1"/>
  <c r="BH20329" i="2"/>
  <c r="BD20325" i="2"/>
  <c r="BE20325" i="2" s="1"/>
  <c r="BH20325" i="2"/>
  <c r="BD20321" i="2"/>
  <c r="BE20321" i="2" s="1"/>
  <c r="BH20321" i="2"/>
  <c r="BD20317" i="2"/>
  <c r="BE20317" i="2" s="1"/>
  <c r="BH20317" i="2"/>
  <c r="BD20313" i="2"/>
  <c r="BE20313" i="2" s="1"/>
  <c r="BH20313" i="2"/>
  <c r="BD20309" i="2"/>
  <c r="BE20309" i="2" s="1"/>
  <c r="BH20309" i="2"/>
  <c r="BD20305" i="2"/>
  <c r="BE20305" i="2" s="1"/>
  <c r="BH20305" i="2"/>
  <c r="BD20301" i="2"/>
  <c r="BE20301" i="2" s="1"/>
  <c r="BH20301" i="2"/>
  <c r="BD20297" i="2"/>
  <c r="BE20297" i="2" s="1"/>
  <c r="BH20297" i="2"/>
  <c r="BD20293" i="2"/>
  <c r="BE20293" i="2" s="1"/>
  <c r="BH20293" i="2"/>
  <c r="BD20289" i="2"/>
  <c r="BE20289" i="2" s="1"/>
  <c r="BH20289" i="2"/>
  <c r="BD20285" i="2"/>
  <c r="BE20285" i="2" s="1"/>
  <c r="BH20285" i="2"/>
  <c r="BD20281" i="2"/>
  <c r="BE20281" i="2" s="1"/>
  <c r="BH20281" i="2"/>
  <c r="BD20277" i="2"/>
  <c r="BE20277" i="2" s="1"/>
  <c r="BH20277" i="2"/>
  <c r="BD20273" i="2"/>
  <c r="BE20273" i="2" s="1"/>
  <c r="BH20273" i="2"/>
  <c r="BD20269" i="2"/>
  <c r="BE20269" i="2" s="1"/>
  <c r="BH20269" i="2"/>
  <c r="BD20265" i="2"/>
  <c r="BE20265" i="2" s="1"/>
  <c r="BH20265" i="2"/>
  <c r="BD20261" i="2"/>
  <c r="BE20261" i="2" s="1"/>
  <c r="BH20261" i="2"/>
  <c r="BD20257" i="2"/>
  <c r="BE20257" i="2" s="1"/>
  <c r="BH20257" i="2"/>
  <c r="BD20253" i="2"/>
  <c r="BE20253" i="2" s="1"/>
  <c r="BH20253" i="2"/>
  <c r="BD20249" i="2"/>
  <c r="BE20249" i="2" s="1"/>
  <c r="BH20249" i="2"/>
  <c r="BD20245" i="2"/>
  <c r="BE20245" i="2" s="1"/>
  <c r="BH20245" i="2"/>
  <c r="BD20241" i="2"/>
  <c r="BE20241" i="2" s="1"/>
  <c r="BH20241" i="2"/>
  <c r="BD20237" i="2"/>
  <c r="BE20237" i="2" s="1"/>
  <c r="BH20237" i="2"/>
  <c r="BD20233" i="2"/>
  <c r="BE20233" i="2" s="1"/>
  <c r="BH20233" i="2"/>
  <c r="BD20229" i="2"/>
  <c r="BE20229" i="2" s="1"/>
  <c r="BH20229" i="2"/>
  <c r="BD20225" i="2"/>
  <c r="BE20225" i="2" s="1"/>
  <c r="BH20225" i="2"/>
  <c r="BD20221" i="2"/>
  <c r="BE20221" i="2" s="1"/>
  <c r="BH20221" i="2"/>
  <c r="BD20217" i="2"/>
  <c r="BE20217" i="2" s="1"/>
  <c r="BH20217" i="2"/>
  <c r="BD20213" i="2"/>
  <c r="BE20213" i="2" s="1"/>
  <c r="BH20213" i="2"/>
  <c r="BD20209" i="2"/>
  <c r="BE20209" i="2" s="1"/>
  <c r="BH20209" i="2"/>
  <c r="BD20205" i="2"/>
  <c r="BE20205" i="2" s="1"/>
  <c r="BH20205" i="2"/>
  <c r="BD20201" i="2"/>
  <c r="BE20201" i="2" s="1"/>
  <c r="BH20201" i="2"/>
  <c r="BD20197" i="2"/>
  <c r="BE20197" i="2" s="1"/>
  <c r="BH20197" i="2"/>
  <c r="BD20193" i="2"/>
  <c r="BE20193" i="2" s="1"/>
  <c r="BH20193" i="2"/>
  <c r="BD20189" i="2"/>
  <c r="BE20189" i="2" s="1"/>
  <c r="BH20189" i="2"/>
  <c r="BD20185" i="2"/>
  <c r="BE20185" i="2" s="1"/>
  <c r="BH20185" i="2"/>
  <c r="BD20181" i="2"/>
  <c r="BE20181" i="2" s="1"/>
  <c r="BH20181" i="2"/>
  <c r="BD20177" i="2"/>
  <c r="BE20177" i="2" s="1"/>
  <c r="BH20177" i="2"/>
  <c r="BD20173" i="2"/>
  <c r="BE20173" i="2" s="1"/>
  <c r="BH20173" i="2"/>
  <c r="BD20169" i="2"/>
  <c r="BE20169" i="2" s="1"/>
  <c r="BH20169" i="2"/>
  <c r="BD20165" i="2"/>
  <c r="BE20165" i="2" s="1"/>
  <c r="BH20165" i="2"/>
  <c r="BD20161" i="2"/>
  <c r="BE20161" i="2" s="1"/>
  <c r="BH20161" i="2"/>
  <c r="BD20157" i="2"/>
  <c r="BE20157" i="2" s="1"/>
  <c r="BH20157" i="2"/>
  <c r="BD20153" i="2"/>
  <c r="BE20153" i="2" s="1"/>
  <c r="BH20153" i="2"/>
  <c r="BD20149" i="2"/>
  <c r="BE20149" i="2" s="1"/>
  <c r="BH20149" i="2"/>
  <c r="BD20145" i="2"/>
  <c r="BE20145" i="2" s="1"/>
  <c r="BH20145" i="2"/>
  <c r="BD20141" i="2"/>
  <c r="BE20141" i="2" s="1"/>
  <c r="BH20141" i="2"/>
  <c r="BD20137" i="2"/>
  <c r="BE20137" i="2" s="1"/>
  <c r="BH20137" i="2"/>
  <c r="BD20133" i="2"/>
  <c r="BE20133" i="2" s="1"/>
  <c r="BH20133" i="2"/>
  <c r="BD20129" i="2"/>
  <c r="BE20129" i="2" s="1"/>
  <c r="BH20129" i="2"/>
  <c r="BD20125" i="2"/>
  <c r="BE20125" i="2" s="1"/>
  <c r="BH20125" i="2"/>
  <c r="BD20121" i="2"/>
  <c r="BE20121" i="2" s="1"/>
  <c r="BH20121" i="2"/>
  <c r="BD20117" i="2"/>
  <c r="BE20117" i="2" s="1"/>
  <c r="BH20117" i="2"/>
  <c r="BD20113" i="2"/>
  <c r="BE20113" i="2" s="1"/>
  <c r="BH20113" i="2"/>
  <c r="BD20109" i="2"/>
  <c r="BE20109" i="2" s="1"/>
  <c r="BH20109" i="2"/>
  <c r="BD20105" i="2"/>
  <c r="BE20105" i="2" s="1"/>
  <c r="BH20105" i="2"/>
  <c r="BD20101" i="2"/>
  <c r="BE20101" i="2" s="1"/>
  <c r="BH20101" i="2"/>
  <c r="BD20097" i="2"/>
  <c r="BE20097" i="2" s="1"/>
  <c r="BH20097" i="2"/>
  <c r="BD20093" i="2"/>
  <c r="BE20093" i="2" s="1"/>
  <c r="BH20093" i="2"/>
  <c r="BD20089" i="2"/>
  <c r="BE20089" i="2" s="1"/>
  <c r="BH20089" i="2"/>
  <c r="BD20085" i="2"/>
  <c r="BE20085" i="2" s="1"/>
  <c r="BH20085" i="2"/>
  <c r="BD20081" i="2"/>
  <c r="BE20081" i="2" s="1"/>
  <c r="BH20081" i="2"/>
  <c r="BD20077" i="2"/>
  <c r="BE20077" i="2" s="1"/>
  <c r="BH20077" i="2"/>
  <c r="BD20073" i="2"/>
  <c r="BE20073" i="2" s="1"/>
  <c r="BH20073" i="2"/>
  <c r="BD20069" i="2"/>
  <c r="BE20069" i="2" s="1"/>
  <c r="BH20069" i="2"/>
  <c r="BD20065" i="2"/>
  <c r="BE20065" i="2" s="1"/>
  <c r="BH20065" i="2"/>
  <c r="BD20061" i="2"/>
  <c r="BE20061" i="2" s="1"/>
  <c r="BH20061" i="2"/>
  <c r="BD20057" i="2"/>
  <c r="BE20057" i="2" s="1"/>
  <c r="BH20057" i="2"/>
  <c r="BD20053" i="2"/>
  <c r="BE20053" i="2" s="1"/>
  <c r="BH20053" i="2"/>
  <c r="BD20049" i="2"/>
  <c r="BE20049" i="2" s="1"/>
  <c r="BH20049" i="2"/>
  <c r="BD20045" i="2"/>
  <c r="BE20045" i="2" s="1"/>
  <c r="BH20045" i="2"/>
  <c r="BD20041" i="2"/>
  <c r="BE20041" i="2" s="1"/>
  <c r="BH20041" i="2"/>
  <c r="BD20037" i="2"/>
  <c r="BE20037" i="2" s="1"/>
  <c r="BH20037" i="2"/>
  <c r="BD20033" i="2"/>
  <c r="BE20033" i="2" s="1"/>
  <c r="BH20033" i="2"/>
  <c r="BD20029" i="2"/>
  <c r="BE20029" i="2" s="1"/>
  <c r="BH20029" i="2"/>
  <c r="BD20025" i="2"/>
  <c r="BE20025" i="2" s="1"/>
  <c r="BH20025" i="2"/>
  <c r="BD20021" i="2"/>
  <c r="BE20021" i="2" s="1"/>
  <c r="BH20021" i="2"/>
  <c r="BD20017" i="2"/>
  <c r="BE20017" i="2" s="1"/>
  <c r="BH20017" i="2"/>
  <c r="BD20013" i="2"/>
  <c r="BE20013" i="2" s="1"/>
  <c r="BH20013" i="2"/>
  <c r="BD20009" i="2"/>
  <c r="BE20009" i="2" s="1"/>
  <c r="BH20009" i="2"/>
  <c r="BD20005" i="2"/>
  <c r="BE20005" i="2" s="1"/>
  <c r="BH20005" i="2"/>
  <c r="BD20001" i="2"/>
  <c r="BE20001" i="2" s="1"/>
  <c r="BH20001" i="2"/>
  <c r="BD19997" i="2"/>
  <c r="BE19997" i="2" s="1"/>
  <c r="BH19997" i="2"/>
  <c r="BD19993" i="2"/>
  <c r="BE19993" i="2" s="1"/>
  <c r="BH19993" i="2"/>
  <c r="BD19989" i="2"/>
  <c r="BE19989" i="2" s="1"/>
  <c r="BH19989" i="2"/>
  <c r="BD19985" i="2"/>
  <c r="BE19985" i="2" s="1"/>
  <c r="BH19985" i="2"/>
  <c r="BD19981" i="2"/>
  <c r="BE19981" i="2" s="1"/>
  <c r="BH19981" i="2"/>
  <c r="BD19977" i="2"/>
  <c r="BE19977" i="2" s="1"/>
  <c r="BH19977" i="2"/>
  <c r="BD19973" i="2"/>
  <c r="BE19973" i="2" s="1"/>
  <c r="BH19973" i="2"/>
  <c r="BD19969" i="2"/>
  <c r="BE19969" i="2" s="1"/>
  <c r="BH19969" i="2"/>
  <c r="BD19965" i="2"/>
  <c r="BE19965" i="2" s="1"/>
  <c r="BH19965" i="2"/>
  <c r="BD19961" i="2"/>
  <c r="BE19961" i="2" s="1"/>
  <c r="BH19961" i="2"/>
  <c r="BD19957" i="2"/>
  <c r="BE19957" i="2" s="1"/>
  <c r="BH19957" i="2"/>
  <c r="BD19953" i="2"/>
  <c r="BE19953" i="2" s="1"/>
  <c r="BH19953" i="2"/>
  <c r="BD19949" i="2"/>
  <c r="BE19949" i="2" s="1"/>
  <c r="BH19949" i="2"/>
  <c r="BD19945" i="2"/>
  <c r="BE19945" i="2" s="1"/>
  <c r="BH19945" i="2"/>
  <c r="BD19941" i="2"/>
  <c r="BE19941" i="2" s="1"/>
  <c r="BH19941" i="2"/>
  <c r="BD19937" i="2"/>
  <c r="BE19937" i="2" s="1"/>
  <c r="BH19937" i="2"/>
  <c r="BD19933" i="2"/>
  <c r="BE19933" i="2" s="1"/>
  <c r="BH19933" i="2"/>
  <c r="BD19929" i="2"/>
  <c r="BE19929" i="2" s="1"/>
  <c r="BH19929" i="2"/>
  <c r="BD19925" i="2"/>
  <c r="BE19925" i="2" s="1"/>
  <c r="BH19925" i="2"/>
  <c r="BD19921" i="2"/>
  <c r="BE19921" i="2" s="1"/>
  <c r="BH19921" i="2"/>
  <c r="BD19917" i="2"/>
  <c r="BE19917" i="2" s="1"/>
  <c r="BH19917" i="2"/>
  <c r="BD19913" i="2"/>
  <c r="BE19913" i="2" s="1"/>
  <c r="BH19913" i="2"/>
  <c r="BD19909" i="2"/>
  <c r="BE19909" i="2" s="1"/>
  <c r="BH19909" i="2"/>
  <c r="BD19905" i="2"/>
  <c r="BE19905" i="2" s="1"/>
  <c r="BH19905" i="2"/>
  <c r="BD19901" i="2"/>
  <c r="BE19901" i="2" s="1"/>
  <c r="BH19901" i="2"/>
  <c r="BD19897" i="2"/>
  <c r="BE19897" i="2" s="1"/>
  <c r="BH19897" i="2"/>
  <c r="BD19893" i="2"/>
  <c r="BE19893" i="2" s="1"/>
  <c r="BH19893" i="2"/>
  <c r="BD19889" i="2"/>
  <c r="BE19889" i="2" s="1"/>
  <c r="BH19889" i="2"/>
  <c r="BD19885" i="2"/>
  <c r="BE19885" i="2" s="1"/>
  <c r="BH19885" i="2"/>
  <c r="BD19881" i="2"/>
  <c r="BE19881" i="2" s="1"/>
  <c r="BH19881" i="2"/>
  <c r="BD19877" i="2"/>
  <c r="BE19877" i="2" s="1"/>
  <c r="BH19877" i="2"/>
  <c r="BD19873" i="2"/>
  <c r="BE19873" i="2" s="1"/>
  <c r="BH19873" i="2"/>
  <c r="BD19869" i="2"/>
  <c r="BE19869" i="2" s="1"/>
  <c r="BH19869" i="2"/>
  <c r="BD19865" i="2"/>
  <c r="BE19865" i="2" s="1"/>
  <c r="BH19865" i="2"/>
  <c r="BD19861" i="2"/>
  <c r="BE19861" i="2" s="1"/>
  <c r="BH19861" i="2"/>
  <c r="BD19857" i="2"/>
  <c r="BE19857" i="2" s="1"/>
  <c r="BH19857" i="2"/>
  <c r="BD19853" i="2"/>
  <c r="BE19853" i="2" s="1"/>
  <c r="BH19853" i="2"/>
  <c r="BD19849" i="2"/>
  <c r="BE19849" i="2" s="1"/>
  <c r="BH19849" i="2"/>
  <c r="BD19845" i="2"/>
  <c r="BE19845" i="2" s="1"/>
  <c r="BH19845" i="2"/>
  <c r="BD19841" i="2"/>
  <c r="BE19841" i="2" s="1"/>
  <c r="BH19841" i="2"/>
  <c r="BD19837" i="2"/>
  <c r="BE19837" i="2" s="1"/>
  <c r="BH19837" i="2"/>
  <c r="BD19833" i="2"/>
  <c r="BE19833" i="2" s="1"/>
  <c r="BH19833" i="2"/>
  <c r="BD19829" i="2"/>
  <c r="BE19829" i="2" s="1"/>
  <c r="BH19829" i="2"/>
  <c r="BD19825" i="2"/>
  <c r="BE19825" i="2" s="1"/>
  <c r="BH19825" i="2"/>
  <c r="BD19821" i="2"/>
  <c r="BE19821" i="2" s="1"/>
  <c r="BH19821" i="2"/>
  <c r="BD19817" i="2"/>
  <c r="BE19817" i="2" s="1"/>
  <c r="BH19817" i="2"/>
  <c r="BD19813" i="2"/>
  <c r="BE19813" i="2" s="1"/>
  <c r="BH19813" i="2"/>
  <c r="BD19809" i="2"/>
  <c r="BE19809" i="2" s="1"/>
  <c r="BH19809" i="2"/>
  <c r="BD19805" i="2"/>
  <c r="BE19805" i="2" s="1"/>
  <c r="BH19805" i="2"/>
  <c r="BD19801" i="2"/>
  <c r="BE19801" i="2" s="1"/>
  <c r="BH19801" i="2"/>
  <c r="BD19797" i="2"/>
  <c r="BE19797" i="2" s="1"/>
  <c r="BH19797" i="2"/>
  <c r="BD19793" i="2"/>
  <c r="BE19793" i="2" s="1"/>
  <c r="BH19793" i="2"/>
  <c r="BD19789" i="2"/>
  <c r="BE19789" i="2" s="1"/>
  <c r="BH19789" i="2"/>
  <c r="BD19785" i="2"/>
  <c r="BE19785" i="2" s="1"/>
  <c r="BH19785" i="2"/>
  <c r="BD19781" i="2"/>
  <c r="BE19781" i="2" s="1"/>
  <c r="BH19781" i="2"/>
  <c r="BD19777" i="2"/>
  <c r="BE19777" i="2" s="1"/>
  <c r="BH19777" i="2"/>
  <c r="BD19773" i="2"/>
  <c r="BE19773" i="2" s="1"/>
  <c r="BH19773" i="2"/>
  <c r="BD19769" i="2"/>
  <c r="BE19769" i="2" s="1"/>
  <c r="BH19769" i="2"/>
  <c r="BD19765" i="2"/>
  <c r="BE19765" i="2" s="1"/>
  <c r="BH19765" i="2"/>
  <c r="BD19761" i="2"/>
  <c r="BE19761" i="2" s="1"/>
  <c r="BH19761" i="2"/>
  <c r="BD19757" i="2"/>
  <c r="BE19757" i="2" s="1"/>
  <c r="BH19757" i="2"/>
  <c r="BD19753" i="2"/>
  <c r="BE19753" i="2" s="1"/>
  <c r="BH19753" i="2"/>
  <c r="BD19749" i="2"/>
  <c r="BE19749" i="2" s="1"/>
  <c r="BH19749" i="2"/>
  <c r="BD19745" i="2"/>
  <c r="BE19745" i="2" s="1"/>
  <c r="BH19745" i="2"/>
  <c r="BD19741" i="2"/>
  <c r="BE19741" i="2" s="1"/>
  <c r="BH19741" i="2"/>
  <c r="BD19737" i="2"/>
  <c r="BE19737" i="2" s="1"/>
  <c r="BH19737" i="2"/>
  <c r="BD19733" i="2"/>
  <c r="BE19733" i="2" s="1"/>
  <c r="BH19733" i="2"/>
  <c r="BD19729" i="2"/>
  <c r="BE19729" i="2" s="1"/>
  <c r="BH19729" i="2"/>
  <c r="BD19725" i="2"/>
  <c r="BE19725" i="2" s="1"/>
  <c r="BH19725" i="2"/>
  <c r="BD19721" i="2"/>
  <c r="BE19721" i="2" s="1"/>
  <c r="BH19721" i="2"/>
  <c r="BD19717" i="2"/>
  <c r="BE19717" i="2" s="1"/>
  <c r="BH19717" i="2"/>
  <c r="BD19713" i="2"/>
  <c r="BE19713" i="2" s="1"/>
  <c r="BH19713" i="2"/>
  <c r="BD19709" i="2"/>
  <c r="BE19709" i="2" s="1"/>
  <c r="BH19709" i="2"/>
  <c r="BD19705" i="2"/>
  <c r="BE19705" i="2" s="1"/>
  <c r="BH19705" i="2"/>
  <c r="BD19701" i="2"/>
  <c r="BE19701" i="2" s="1"/>
  <c r="BH19701" i="2"/>
  <c r="BD19697" i="2"/>
  <c r="BE19697" i="2" s="1"/>
  <c r="BH19697" i="2"/>
  <c r="BD19693" i="2"/>
  <c r="BE19693" i="2" s="1"/>
  <c r="BH19693" i="2"/>
  <c r="BD19689" i="2"/>
  <c r="BE19689" i="2" s="1"/>
  <c r="BH19689" i="2"/>
  <c r="BD19685" i="2"/>
  <c r="BE19685" i="2" s="1"/>
  <c r="BH19685" i="2"/>
  <c r="BD19681" i="2"/>
  <c r="BE19681" i="2" s="1"/>
  <c r="BH19681" i="2"/>
  <c r="BD19677" i="2"/>
  <c r="BE19677" i="2" s="1"/>
  <c r="BH19677" i="2"/>
  <c r="BD19673" i="2"/>
  <c r="BE19673" i="2" s="1"/>
  <c r="BH19673" i="2"/>
  <c r="BD19669" i="2"/>
  <c r="BE19669" i="2" s="1"/>
  <c r="BH19669" i="2"/>
  <c r="BD19665" i="2"/>
  <c r="BE19665" i="2" s="1"/>
  <c r="BH19665" i="2"/>
  <c r="BD19661" i="2"/>
  <c r="BE19661" i="2" s="1"/>
  <c r="BH19661" i="2"/>
  <c r="BD19657" i="2"/>
  <c r="BE19657" i="2" s="1"/>
  <c r="BH19657" i="2"/>
  <c r="BD19653" i="2"/>
  <c r="BE19653" i="2" s="1"/>
  <c r="BH19653" i="2"/>
  <c r="BD19649" i="2"/>
  <c r="BE19649" i="2" s="1"/>
  <c r="BH19649" i="2"/>
  <c r="BD19645" i="2"/>
  <c r="BE19645" i="2" s="1"/>
  <c r="BH19645" i="2"/>
  <c r="BD19641" i="2"/>
  <c r="BE19641" i="2" s="1"/>
  <c r="BH19641" i="2"/>
  <c r="BD19637" i="2"/>
  <c r="BE19637" i="2" s="1"/>
  <c r="BH19637" i="2"/>
  <c r="BD19633" i="2"/>
  <c r="BE19633" i="2" s="1"/>
  <c r="BH19633" i="2"/>
  <c r="BD19629" i="2"/>
  <c r="BE19629" i="2" s="1"/>
  <c r="BH19629" i="2"/>
  <c r="BD19625" i="2"/>
  <c r="BE19625" i="2" s="1"/>
  <c r="BH19625" i="2"/>
  <c r="BD19621" i="2"/>
  <c r="BE19621" i="2" s="1"/>
  <c r="BH19621" i="2"/>
  <c r="BD19617" i="2"/>
  <c r="BE19617" i="2" s="1"/>
  <c r="BH19617" i="2"/>
  <c r="BD19613" i="2"/>
  <c r="BE19613" i="2" s="1"/>
  <c r="BH19613" i="2"/>
  <c r="BD19609" i="2"/>
  <c r="BE19609" i="2" s="1"/>
  <c r="BH19609" i="2"/>
  <c r="BD19605" i="2"/>
  <c r="BE19605" i="2" s="1"/>
  <c r="BH19605" i="2"/>
  <c r="BD19601" i="2"/>
  <c r="BE19601" i="2" s="1"/>
  <c r="BH19601" i="2"/>
  <c r="BD19597" i="2"/>
  <c r="BE19597" i="2" s="1"/>
  <c r="BH19597" i="2"/>
  <c r="BD19593" i="2"/>
  <c r="BE19593" i="2" s="1"/>
  <c r="BH19593" i="2"/>
  <c r="BD19589" i="2"/>
  <c r="BE19589" i="2" s="1"/>
  <c r="BH19589" i="2"/>
  <c r="BD19585" i="2"/>
  <c r="BE19585" i="2" s="1"/>
  <c r="BH19585" i="2"/>
  <c r="BD19581" i="2"/>
  <c r="BE19581" i="2" s="1"/>
  <c r="BH19581" i="2"/>
  <c r="BD19577" i="2"/>
  <c r="BE19577" i="2" s="1"/>
  <c r="BH19577" i="2"/>
  <c r="BD19573" i="2"/>
  <c r="BE19573" i="2" s="1"/>
  <c r="BH19573" i="2"/>
  <c r="BD19569" i="2"/>
  <c r="BE19569" i="2" s="1"/>
  <c r="BH19569" i="2"/>
  <c r="BD19565" i="2"/>
  <c r="BE19565" i="2" s="1"/>
  <c r="BH19565" i="2"/>
  <c r="BD19561" i="2"/>
  <c r="BE19561" i="2" s="1"/>
  <c r="BH19561" i="2"/>
  <c r="BD19557" i="2"/>
  <c r="BE19557" i="2" s="1"/>
  <c r="BH19557" i="2"/>
  <c r="BD19553" i="2"/>
  <c r="BE19553" i="2" s="1"/>
  <c r="BH19553" i="2"/>
  <c r="BD19549" i="2"/>
  <c r="BE19549" i="2" s="1"/>
  <c r="BH19549" i="2"/>
  <c r="BD19545" i="2"/>
  <c r="BE19545" i="2" s="1"/>
  <c r="BH19545" i="2"/>
  <c r="BD19541" i="2"/>
  <c r="BE19541" i="2" s="1"/>
  <c r="BH19541" i="2"/>
  <c r="BD19537" i="2"/>
  <c r="BE19537" i="2" s="1"/>
  <c r="BH19537" i="2"/>
  <c r="BD19533" i="2"/>
  <c r="BE19533" i="2" s="1"/>
  <c r="BH19533" i="2"/>
  <c r="BD19529" i="2"/>
  <c r="BE19529" i="2" s="1"/>
  <c r="BH19529" i="2"/>
  <c r="BD19525" i="2"/>
  <c r="BE19525" i="2" s="1"/>
  <c r="BH19525" i="2"/>
  <c r="BD19521" i="2"/>
  <c r="BE19521" i="2" s="1"/>
  <c r="BH19521" i="2"/>
  <c r="BD19517" i="2"/>
  <c r="BE19517" i="2" s="1"/>
  <c r="BH19517" i="2"/>
  <c r="BD19513" i="2"/>
  <c r="BE19513" i="2" s="1"/>
  <c r="BH19513" i="2"/>
  <c r="BD19509" i="2"/>
  <c r="BE19509" i="2" s="1"/>
  <c r="BH19509" i="2"/>
  <c r="BD19505" i="2"/>
  <c r="BE19505" i="2" s="1"/>
  <c r="BH19505" i="2"/>
  <c r="BD19501" i="2"/>
  <c r="BE19501" i="2" s="1"/>
  <c r="BH19501" i="2"/>
  <c r="BD19497" i="2"/>
  <c r="BE19497" i="2" s="1"/>
  <c r="BH19497" i="2"/>
  <c r="BD19493" i="2"/>
  <c r="BE19493" i="2" s="1"/>
  <c r="BH19493" i="2"/>
  <c r="BD19489" i="2"/>
  <c r="BE19489" i="2" s="1"/>
  <c r="BH19489" i="2"/>
  <c r="BD19485" i="2"/>
  <c r="BE19485" i="2" s="1"/>
  <c r="BH19485" i="2"/>
  <c r="BD19481" i="2"/>
  <c r="BE19481" i="2" s="1"/>
  <c r="BH19481" i="2"/>
  <c r="BD19477" i="2"/>
  <c r="BE19477" i="2" s="1"/>
  <c r="BH19477" i="2"/>
  <c r="BD19473" i="2"/>
  <c r="BE19473" i="2" s="1"/>
  <c r="BH19473" i="2"/>
  <c r="BD19469" i="2"/>
  <c r="BE19469" i="2" s="1"/>
  <c r="BH19469" i="2"/>
  <c r="BD19465" i="2"/>
  <c r="BE19465" i="2" s="1"/>
  <c r="BH19465" i="2"/>
  <c r="BD19461" i="2"/>
  <c r="BE19461" i="2" s="1"/>
  <c r="BH19461" i="2"/>
  <c r="BD19457" i="2"/>
  <c r="BE19457" i="2" s="1"/>
  <c r="BH19457" i="2"/>
  <c r="BD19453" i="2"/>
  <c r="BE19453" i="2" s="1"/>
  <c r="BH19453" i="2"/>
  <c r="BD19449" i="2"/>
  <c r="BE19449" i="2" s="1"/>
  <c r="BH19449" i="2"/>
  <c r="BD19445" i="2"/>
  <c r="BE19445" i="2" s="1"/>
  <c r="BH19445" i="2"/>
  <c r="BD19441" i="2"/>
  <c r="BE19441" i="2" s="1"/>
  <c r="BH19441" i="2"/>
  <c r="BD19437" i="2"/>
  <c r="BE19437" i="2" s="1"/>
  <c r="BH19437" i="2"/>
  <c r="BD19433" i="2"/>
  <c r="BE19433" i="2" s="1"/>
  <c r="BH19433" i="2"/>
  <c r="BD19429" i="2"/>
  <c r="BE19429" i="2" s="1"/>
  <c r="BH19429" i="2"/>
  <c r="BD19425" i="2"/>
  <c r="BE19425" i="2" s="1"/>
  <c r="BH19425" i="2"/>
  <c r="BD19421" i="2"/>
  <c r="BE19421" i="2" s="1"/>
  <c r="BH19421" i="2"/>
  <c r="BD19417" i="2"/>
  <c r="BE19417" i="2" s="1"/>
  <c r="BH19417" i="2"/>
  <c r="BD19413" i="2"/>
  <c r="BE19413" i="2" s="1"/>
  <c r="BH19413" i="2"/>
  <c r="BD19409" i="2"/>
  <c r="BE19409" i="2" s="1"/>
  <c r="BH19409" i="2"/>
  <c r="BD19405" i="2"/>
  <c r="BE19405" i="2" s="1"/>
  <c r="BH19405" i="2"/>
  <c r="BD19401" i="2"/>
  <c r="BE19401" i="2" s="1"/>
  <c r="BH19401" i="2"/>
  <c r="BD19397" i="2"/>
  <c r="BE19397" i="2" s="1"/>
  <c r="BH19397" i="2"/>
  <c r="BD19393" i="2"/>
  <c r="BE19393" i="2" s="1"/>
  <c r="BH19393" i="2"/>
  <c r="BD19389" i="2"/>
  <c r="BE19389" i="2" s="1"/>
  <c r="BH19389" i="2"/>
  <c r="BD19385" i="2"/>
  <c r="BE19385" i="2" s="1"/>
  <c r="BH19385" i="2"/>
  <c r="BD19381" i="2"/>
  <c r="BE19381" i="2" s="1"/>
  <c r="BH19381" i="2"/>
  <c r="BD19377" i="2"/>
  <c r="BE19377" i="2" s="1"/>
  <c r="BH19377" i="2"/>
  <c r="BD19373" i="2"/>
  <c r="BE19373" i="2" s="1"/>
  <c r="BH19373" i="2"/>
  <c r="BD19369" i="2"/>
  <c r="BE19369" i="2" s="1"/>
  <c r="BH19369" i="2"/>
  <c r="BD19365" i="2"/>
  <c r="BE19365" i="2" s="1"/>
  <c r="BH19365" i="2"/>
  <c r="BD19361" i="2"/>
  <c r="BE19361" i="2" s="1"/>
  <c r="BH19361" i="2"/>
  <c r="BD19357" i="2"/>
  <c r="BE19357" i="2" s="1"/>
  <c r="BH19357" i="2"/>
  <c r="BD19353" i="2"/>
  <c r="BE19353" i="2" s="1"/>
  <c r="BH19353" i="2"/>
  <c r="BD19349" i="2"/>
  <c r="BE19349" i="2" s="1"/>
  <c r="BH19349" i="2"/>
  <c r="BD19345" i="2"/>
  <c r="BE19345" i="2" s="1"/>
  <c r="BH19345" i="2"/>
  <c r="BD19341" i="2"/>
  <c r="BE19341" i="2" s="1"/>
  <c r="BH19341" i="2"/>
  <c r="BD19337" i="2"/>
  <c r="BE19337" i="2" s="1"/>
  <c r="BH19337" i="2"/>
  <c r="BD19333" i="2"/>
  <c r="BE19333" i="2" s="1"/>
  <c r="BH19333" i="2"/>
  <c r="BD19329" i="2"/>
  <c r="BE19329" i="2" s="1"/>
  <c r="BH19329" i="2"/>
  <c r="BD19325" i="2"/>
  <c r="BE19325" i="2" s="1"/>
  <c r="BH19325" i="2"/>
  <c r="BD19321" i="2"/>
  <c r="BE19321" i="2" s="1"/>
  <c r="BH19321" i="2"/>
  <c r="BD19317" i="2"/>
  <c r="BE19317" i="2" s="1"/>
  <c r="BH19317" i="2"/>
  <c r="BD19313" i="2"/>
  <c r="BE19313" i="2" s="1"/>
  <c r="BH19313" i="2"/>
  <c r="BD19309" i="2"/>
  <c r="BE19309" i="2" s="1"/>
  <c r="BH19309" i="2"/>
  <c r="BD19305" i="2"/>
  <c r="BE19305" i="2" s="1"/>
  <c r="BH19305" i="2"/>
  <c r="BD19301" i="2"/>
  <c r="BE19301" i="2" s="1"/>
  <c r="BH19301" i="2"/>
  <c r="BD19297" i="2"/>
  <c r="BE19297" i="2" s="1"/>
  <c r="BH19297" i="2"/>
  <c r="BD19293" i="2"/>
  <c r="BE19293" i="2" s="1"/>
  <c r="BH19293" i="2"/>
  <c r="BD19289" i="2"/>
  <c r="BE19289" i="2" s="1"/>
  <c r="BH19289" i="2"/>
  <c r="BD19285" i="2"/>
  <c r="BE19285" i="2" s="1"/>
  <c r="BH19285" i="2"/>
  <c r="BD19281" i="2"/>
  <c r="BE19281" i="2" s="1"/>
  <c r="BH19281" i="2"/>
  <c r="BD19277" i="2"/>
  <c r="BE19277" i="2" s="1"/>
  <c r="BH19277" i="2"/>
  <c r="BD19273" i="2"/>
  <c r="BE19273" i="2" s="1"/>
  <c r="BH19273" i="2"/>
  <c r="BD19269" i="2"/>
  <c r="BE19269" i="2" s="1"/>
  <c r="BH19269" i="2"/>
  <c r="BD19265" i="2"/>
  <c r="BE19265" i="2" s="1"/>
  <c r="BH19265" i="2"/>
  <c r="BD19261" i="2"/>
  <c r="BE19261" i="2" s="1"/>
  <c r="BH19261" i="2"/>
  <c r="BD19257" i="2"/>
  <c r="BE19257" i="2" s="1"/>
  <c r="BH19257" i="2"/>
  <c r="BD19253" i="2"/>
  <c r="BE19253" i="2" s="1"/>
  <c r="BH19253" i="2"/>
  <c r="BD19249" i="2"/>
  <c r="BE19249" i="2" s="1"/>
  <c r="BH19249" i="2"/>
  <c r="BD19245" i="2"/>
  <c r="BE19245" i="2" s="1"/>
  <c r="BH19245" i="2"/>
  <c r="BD19241" i="2"/>
  <c r="BE19241" i="2" s="1"/>
  <c r="BH19241" i="2"/>
  <c r="BD19237" i="2"/>
  <c r="BE19237" i="2" s="1"/>
  <c r="BH19237" i="2"/>
  <c r="BD19233" i="2"/>
  <c r="BE19233" i="2" s="1"/>
  <c r="BH19233" i="2"/>
  <c r="BD19229" i="2"/>
  <c r="BE19229" i="2" s="1"/>
  <c r="BH19229" i="2"/>
  <c r="BD19225" i="2"/>
  <c r="BE19225" i="2" s="1"/>
  <c r="BH19225" i="2"/>
  <c r="BD19221" i="2"/>
  <c r="BE19221" i="2" s="1"/>
  <c r="BH19221" i="2"/>
  <c r="BD19217" i="2"/>
  <c r="BE19217" i="2" s="1"/>
  <c r="BH19217" i="2"/>
  <c r="BD19213" i="2"/>
  <c r="BE19213" i="2" s="1"/>
  <c r="BH19213" i="2"/>
  <c r="BD19209" i="2"/>
  <c r="BE19209" i="2" s="1"/>
  <c r="BH19209" i="2"/>
  <c r="BD19205" i="2"/>
  <c r="BE19205" i="2" s="1"/>
  <c r="BH19205" i="2"/>
  <c r="BD19201" i="2"/>
  <c r="BE19201" i="2" s="1"/>
  <c r="BH19201" i="2"/>
  <c r="BD19197" i="2"/>
  <c r="BE19197" i="2" s="1"/>
  <c r="BH19197" i="2"/>
  <c r="BD19193" i="2"/>
  <c r="BE19193" i="2" s="1"/>
  <c r="BH19193" i="2"/>
  <c r="BD19189" i="2"/>
  <c r="BE19189" i="2" s="1"/>
  <c r="BH19189" i="2"/>
  <c r="BD19185" i="2"/>
  <c r="BE19185" i="2" s="1"/>
  <c r="BH19185" i="2"/>
  <c r="BD19181" i="2"/>
  <c r="BE19181" i="2" s="1"/>
  <c r="BH19181" i="2"/>
  <c r="BD19177" i="2"/>
  <c r="BE19177" i="2" s="1"/>
  <c r="BH19177" i="2"/>
  <c r="BD19173" i="2"/>
  <c r="BE19173" i="2" s="1"/>
  <c r="BH19173" i="2"/>
  <c r="BD19169" i="2"/>
  <c r="BE19169" i="2" s="1"/>
  <c r="BH19169" i="2"/>
  <c r="BD19165" i="2"/>
  <c r="BE19165" i="2" s="1"/>
  <c r="BH19165" i="2"/>
  <c r="BD19161" i="2"/>
  <c r="BE19161" i="2" s="1"/>
  <c r="BH19161" i="2"/>
  <c r="BD19157" i="2"/>
  <c r="BE19157" i="2" s="1"/>
  <c r="BH19157" i="2"/>
  <c r="BD19153" i="2"/>
  <c r="BE19153" i="2" s="1"/>
  <c r="BH19153" i="2"/>
  <c r="BD19149" i="2"/>
  <c r="BE19149" i="2" s="1"/>
  <c r="BH19149" i="2"/>
  <c r="BD19145" i="2"/>
  <c r="BE19145" i="2" s="1"/>
  <c r="BH19145" i="2"/>
  <c r="BD19141" i="2"/>
  <c r="BE19141" i="2" s="1"/>
  <c r="BH19141" i="2"/>
  <c r="BD19137" i="2"/>
  <c r="BE19137" i="2" s="1"/>
  <c r="BH19137" i="2"/>
  <c r="BD19133" i="2"/>
  <c r="BE19133" i="2" s="1"/>
  <c r="BH19133" i="2"/>
  <c r="BD19129" i="2"/>
  <c r="BE19129" i="2" s="1"/>
  <c r="BH19129" i="2"/>
  <c r="BD19125" i="2"/>
  <c r="BE19125" i="2" s="1"/>
  <c r="BH19125" i="2"/>
  <c r="BD19121" i="2"/>
  <c r="BE19121" i="2" s="1"/>
  <c r="BH19121" i="2"/>
  <c r="BD19117" i="2"/>
  <c r="BE19117" i="2" s="1"/>
  <c r="BH19117" i="2"/>
  <c r="BD19113" i="2"/>
  <c r="BE19113" i="2" s="1"/>
  <c r="BH19113" i="2"/>
  <c r="BD19109" i="2"/>
  <c r="BE19109" i="2" s="1"/>
  <c r="BH19109" i="2"/>
  <c r="BD19105" i="2"/>
  <c r="BE19105" i="2" s="1"/>
  <c r="BH19105" i="2"/>
  <c r="BD19101" i="2"/>
  <c r="BE19101" i="2" s="1"/>
  <c r="BH19101" i="2"/>
  <c r="BD19097" i="2"/>
  <c r="BE19097" i="2" s="1"/>
  <c r="BH19097" i="2"/>
  <c r="BD19093" i="2"/>
  <c r="BE19093" i="2" s="1"/>
  <c r="BH19093" i="2"/>
  <c r="BD19089" i="2"/>
  <c r="BE19089" i="2" s="1"/>
  <c r="BH19089" i="2"/>
  <c r="BD19085" i="2"/>
  <c r="BE19085" i="2" s="1"/>
  <c r="BH19085" i="2"/>
  <c r="BD19081" i="2"/>
  <c r="BE19081" i="2" s="1"/>
  <c r="BH19081" i="2"/>
  <c r="BD19077" i="2"/>
  <c r="BE19077" i="2" s="1"/>
  <c r="BH19077" i="2"/>
  <c r="BD19073" i="2"/>
  <c r="BE19073" i="2" s="1"/>
  <c r="BH19073" i="2"/>
  <c r="BD19069" i="2"/>
  <c r="BE19069" i="2" s="1"/>
  <c r="BH19069" i="2"/>
  <c r="BD19065" i="2"/>
  <c r="BE19065" i="2" s="1"/>
  <c r="BH19065" i="2"/>
  <c r="BD19061" i="2"/>
  <c r="BE19061" i="2" s="1"/>
  <c r="BH19061" i="2"/>
  <c r="BD19057" i="2"/>
  <c r="BE19057" i="2" s="1"/>
  <c r="BH19057" i="2"/>
  <c r="BD19053" i="2"/>
  <c r="BE19053" i="2" s="1"/>
  <c r="BH19053" i="2"/>
  <c r="BD19049" i="2"/>
  <c r="BE19049" i="2" s="1"/>
  <c r="BH19049" i="2"/>
  <c r="BD19045" i="2"/>
  <c r="BE19045" i="2" s="1"/>
  <c r="BH19045" i="2"/>
  <c r="BD19041" i="2"/>
  <c r="BE19041" i="2" s="1"/>
  <c r="BH19041" i="2"/>
  <c r="BD19037" i="2"/>
  <c r="BE19037" i="2" s="1"/>
  <c r="BH19037" i="2"/>
  <c r="BD19033" i="2"/>
  <c r="BE19033" i="2" s="1"/>
  <c r="BH19033" i="2"/>
  <c r="BD19029" i="2"/>
  <c r="BE19029" i="2" s="1"/>
  <c r="BH19029" i="2"/>
  <c r="BD19025" i="2"/>
  <c r="BE19025" i="2" s="1"/>
  <c r="BH19025" i="2"/>
  <c r="BD19021" i="2"/>
  <c r="BE19021" i="2" s="1"/>
  <c r="BH19021" i="2"/>
  <c r="BD19017" i="2"/>
  <c r="BE19017" i="2" s="1"/>
  <c r="BH19017" i="2"/>
  <c r="BD19013" i="2"/>
  <c r="BE19013" i="2" s="1"/>
  <c r="BH19013" i="2"/>
  <c r="BD19009" i="2"/>
  <c r="BE19009" i="2" s="1"/>
  <c r="BH19009" i="2"/>
  <c r="BD19005" i="2"/>
  <c r="BE19005" i="2" s="1"/>
  <c r="BH19005" i="2"/>
  <c r="BD19001" i="2"/>
  <c r="BE19001" i="2" s="1"/>
  <c r="BH19001" i="2"/>
  <c r="BD18997" i="2"/>
  <c r="BE18997" i="2" s="1"/>
  <c r="BH18997" i="2"/>
  <c r="BD18993" i="2"/>
  <c r="BE18993" i="2" s="1"/>
  <c r="BH18993" i="2"/>
  <c r="BD18989" i="2"/>
  <c r="BE18989" i="2" s="1"/>
  <c r="BH18989" i="2"/>
  <c r="BD18985" i="2"/>
  <c r="BE18985" i="2" s="1"/>
  <c r="BH18985" i="2"/>
  <c r="BD18981" i="2"/>
  <c r="BE18981" i="2" s="1"/>
  <c r="BH18981" i="2"/>
  <c r="BD18977" i="2"/>
  <c r="BE18977" i="2" s="1"/>
  <c r="BH18977" i="2"/>
  <c r="BD18973" i="2"/>
  <c r="BE18973" i="2" s="1"/>
  <c r="BH18973" i="2"/>
  <c r="BD18969" i="2"/>
  <c r="BE18969" i="2" s="1"/>
  <c r="BH18969" i="2"/>
  <c r="BD18965" i="2"/>
  <c r="BE18965" i="2" s="1"/>
  <c r="BH18965" i="2"/>
  <c r="BD18961" i="2"/>
  <c r="BE18961" i="2" s="1"/>
  <c r="BH18961" i="2"/>
  <c r="BD18957" i="2"/>
  <c r="BE18957" i="2" s="1"/>
  <c r="BH18957" i="2"/>
  <c r="BD18953" i="2"/>
  <c r="BE18953" i="2" s="1"/>
  <c r="BH18953" i="2"/>
  <c r="BD18949" i="2"/>
  <c r="BE18949" i="2" s="1"/>
  <c r="BH18949" i="2"/>
  <c r="BD18945" i="2"/>
  <c r="BE18945" i="2" s="1"/>
  <c r="BH18945" i="2"/>
  <c r="BD18941" i="2"/>
  <c r="BE18941" i="2" s="1"/>
  <c r="BH18941" i="2"/>
  <c r="BD18937" i="2"/>
  <c r="BE18937" i="2" s="1"/>
  <c r="BH18937" i="2"/>
  <c r="BD18933" i="2"/>
  <c r="BE18933" i="2" s="1"/>
  <c r="BH18933" i="2"/>
  <c r="BD18929" i="2"/>
  <c r="BE18929" i="2" s="1"/>
  <c r="BH18929" i="2"/>
  <c r="BD18925" i="2"/>
  <c r="BE18925" i="2" s="1"/>
  <c r="BH18925" i="2"/>
  <c r="BD18921" i="2"/>
  <c r="BE18921" i="2" s="1"/>
  <c r="BH18921" i="2"/>
  <c r="BD18917" i="2"/>
  <c r="BE18917" i="2" s="1"/>
  <c r="BH18917" i="2"/>
  <c r="BD18913" i="2"/>
  <c r="BE18913" i="2" s="1"/>
  <c r="BH18913" i="2"/>
  <c r="BD18909" i="2"/>
  <c r="BE18909" i="2" s="1"/>
  <c r="BH18909" i="2"/>
  <c r="BD18905" i="2"/>
  <c r="BE18905" i="2" s="1"/>
  <c r="BH18905" i="2"/>
  <c r="BD18901" i="2"/>
  <c r="BE18901" i="2" s="1"/>
  <c r="BH18901" i="2"/>
  <c r="BD18897" i="2"/>
  <c r="BE18897" i="2" s="1"/>
  <c r="BH18897" i="2"/>
  <c r="BD18893" i="2"/>
  <c r="BE18893" i="2" s="1"/>
  <c r="BH18893" i="2"/>
  <c r="BD18889" i="2"/>
  <c r="BE18889" i="2" s="1"/>
  <c r="BH18889" i="2"/>
  <c r="BD18885" i="2"/>
  <c r="BE18885" i="2" s="1"/>
  <c r="BH18885" i="2"/>
  <c r="BD18881" i="2"/>
  <c r="BE18881" i="2" s="1"/>
  <c r="BH18881" i="2"/>
  <c r="BD18877" i="2"/>
  <c r="BE18877" i="2" s="1"/>
  <c r="BH18877" i="2"/>
  <c r="BD18873" i="2"/>
  <c r="BE18873" i="2" s="1"/>
  <c r="BH18873" i="2"/>
  <c r="BD18869" i="2"/>
  <c r="BE18869" i="2" s="1"/>
  <c r="BH18869" i="2"/>
  <c r="BD18865" i="2"/>
  <c r="BE18865" i="2" s="1"/>
  <c r="BH18865" i="2"/>
  <c r="BD18861" i="2"/>
  <c r="BE18861" i="2" s="1"/>
  <c r="BH18861" i="2"/>
  <c r="BD18857" i="2"/>
  <c r="BE18857" i="2" s="1"/>
  <c r="BH18857" i="2"/>
  <c r="BD18853" i="2"/>
  <c r="BE18853" i="2" s="1"/>
  <c r="BH18853" i="2"/>
  <c r="BD18849" i="2"/>
  <c r="BE18849" i="2" s="1"/>
  <c r="BH18849" i="2"/>
  <c r="BD18845" i="2"/>
  <c r="BE18845" i="2" s="1"/>
  <c r="BH18845" i="2"/>
  <c r="BD18841" i="2"/>
  <c r="BE18841" i="2" s="1"/>
  <c r="BH18841" i="2"/>
  <c r="BD18837" i="2"/>
  <c r="BE18837" i="2" s="1"/>
  <c r="BH18837" i="2"/>
  <c r="BD18833" i="2"/>
  <c r="BE18833" i="2" s="1"/>
  <c r="BH18833" i="2"/>
  <c r="BD18829" i="2"/>
  <c r="BE18829" i="2" s="1"/>
  <c r="BH18829" i="2"/>
  <c r="BD18825" i="2"/>
  <c r="BE18825" i="2" s="1"/>
  <c r="BH18825" i="2"/>
  <c r="BD18821" i="2"/>
  <c r="BE18821" i="2" s="1"/>
  <c r="BH18821" i="2"/>
  <c r="BD18817" i="2"/>
  <c r="BE18817" i="2" s="1"/>
  <c r="BH18817" i="2"/>
  <c r="BD18813" i="2"/>
  <c r="BE18813" i="2" s="1"/>
  <c r="BH18813" i="2"/>
  <c r="BD18809" i="2"/>
  <c r="BE18809" i="2" s="1"/>
  <c r="BH18809" i="2"/>
  <c r="BD18805" i="2"/>
  <c r="BE18805" i="2" s="1"/>
  <c r="BH18805" i="2"/>
  <c r="BD18801" i="2"/>
  <c r="BE18801" i="2" s="1"/>
  <c r="BH18801" i="2"/>
  <c r="BD18797" i="2"/>
  <c r="BE18797" i="2" s="1"/>
  <c r="BH18797" i="2"/>
  <c r="BD18793" i="2"/>
  <c r="BE18793" i="2" s="1"/>
  <c r="BH18793" i="2"/>
  <c r="BD18789" i="2"/>
  <c r="BE18789" i="2" s="1"/>
  <c r="BH18789" i="2"/>
  <c r="BD18785" i="2"/>
  <c r="BE18785" i="2" s="1"/>
  <c r="BH18785" i="2"/>
  <c r="BD18781" i="2"/>
  <c r="BE18781" i="2" s="1"/>
  <c r="BH18781" i="2"/>
  <c r="BD18777" i="2"/>
  <c r="BE18777" i="2" s="1"/>
  <c r="BH18777" i="2"/>
  <c r="BD18773" i="2"/>
  <c r="BE18773" i="2" s="1"/>
  <c r="BH18773" i="2"/>
  <c r="BD18769" i="2"/>
  <c r="BE18769" i="2" s="1"/>
  <c r="BH18769" i="2"/>
  <c r="BD18765" i="2"/>
  <c r="BE18765" i="2" s="1"/>
  <c r="BH18765" i="2"/>
  <c r="BD18761" i="2"/>
  <c r="BE18761" i="2" s="1"/>
  <c r="BH18761" i="2"/>
  <c r="BD18757" i="2"/>
  <c r="BE18757" i="2" s="1"/>
  <c r="BH18757" i="2"/>
  <c r="BD18753" i="2"/>
  <c r="BE18753" i="2" s="1"/>
  <c r="BH18753" i="2"/>
  <c r="BD18749" i="2"/>
  <c r="BE18749" i="2" s="1"/>
  <c r="BH18749" i="2"/>
  <c r="BD18745" i="2"/>
  <c r="BE18745" i="2" s="1"/>
  <c r="BH18745" i="2"/>
  <c r="BD18741" i="2"/>
  <c r="BE18741" i="2" s="1"/>
  <c r="BH18741" i="2"/>
  <c r="BD18737" i="2"/>
  <c r="BE18737" i="2" s="1"/>
  <c r="BH18737" i="2"/>
  <c r="BD18733" i="2"/>
  <c r="BE18733" i="2" s="1"/>
  <c r="BH18733" i="2"/>
  <c r="BD18729" i="2"/>
  <c r="BE18729" i="2" s="1"/>
  <c r="BH18729" i="2"/>
  <c r="BD18725" i="2"/>
  <c r="BE18725" i="2" s="1"/>
  <c r="BH18725" i="2"/>
  <c r="BD18721" i="2"/>
  <c r="BE18721" i="2" s="1"/>
  <c r="BH18721" i="2"/>
  <c r="BD18717" i="2"/>
  <c r="BE18717" i="2" s="1"/>
  <c r="BH18717" i="2"/>
  <c r="BD18713" i="2"/>
  <c r="BE18713" i="2" s="1"/>
  <c r="BH18713" i="2"/>
  <c r="BD18709" i="2"/>
  <c r="BE18709" i="2" s="1"/>
  <c r="BH18709" i="2"/>
  <c r="BD18705" i="2"/>
  <c r="BE18705" i="2" s="1"/>
  <c r="BH18705" i="2"/>
  <c r="BD18701" i="2"/>
  <c r="BE18701" i="2" s="1"/>
  <c r="BH18701" i="2"/>
  <c r="BD18697" i="2"/>
  <c r="BE18697" i="2" s="1"/>
  <c r="BH18697" i="2"/>
  <c r="BD18693" i="2"/>
  <c r="BE18693" i="2" s="1"/>
  <c r="BH18693" i="2"/>
  <c r="BD18689" i="2"/>
  <c r="BE18689" i="2" s="1"/>
  <c r="BH18689" i="2"/>
  <c r="BD18685" i="2"/>
  <c r="BE18685" i="2" s="1"/>
  <c r="BH18685" i="2"/>
  <c r="BD18681" i="2"/>
  <c r="BE18681" i="2" s="1"/>
  <c r="BH18681" i="2"/>
  <c r="BD18677" i="2"/>
  <c r="BE18677" i="2" s="1"/>
  <c r="BH18677" i="2"/>
  <c r="BD18673" i="2"/>
  <c r="BE18673" i="2" s="1"/>
  <c r="BH18673" i="2"/>
  <c r="BD18669" i="2"/>
  <c r="BE18669" i="2" s="1"/>
  <c r="BH18669" i="2"/>
  <c r="BD18665" i="2"/>
  <c r="BE18665" i="2" s="1"/>
  <c r="BH18665" i="2"/>
  <c r="BD18661" i="2"/>
  <c r="BE18661" i="2" s="1"/>
  <c r="BH18661" i="2"/>
  <c r="BD18657" i="2"/>
  <c r="BE18657" i="2" s="1"/>
  <c r="BH18657" i="2"/>
  <c r="BD18653" i="2"/>
  <c r="BE18653" i="2" s="1"/>
  <c r="BH18653" i="2"/>
  <c r="BD18649" i="2"/>
  <c r="BE18649" i="2" s="1"/>
  <c r="BH18649" i="2"/>
  <c r="BD18645" i="2"/>
  <c r="BE18645" i="2" s="1"/>
  <c r="BH18645" i="2"/>
  <c r="BD18641" i="2"/>
  <c r="BE18641" i="2" s="1"/>
  <c r="BH18641" i="2"/>
  <c r="BD18637" i="2"/>
  <c r="BE18637" i="2" s="1"/>
  <c r="BH18637" i="2"/>
  <c r="BD18633" i="2"/>
  <c r="BE18633" i="2" s="1"/>
  <c r="BH18633" i="2"/>
  <c r="BD18629" i="2"/>
  <c r="BE18629" i="2" s="1"/>
  <c r="BH18629" i="2"/>
  <c r="BD18625" i="2"/>
  <c r="BE18625" i="2" s="1"/>
  <c r="BH18625" i="2"/>
  <c r="BD18621" i="2"/>
  <c r="BE18621" i="2" s="1"/>
  <c r="BH18621" i="2"/>
  <c r="BD18617" i="2"/>
  <c r="BE18617" i="2" s="1"/>
  <c r="BH18617" i="2"/>
  <c r="BD18613" i="2"/>
  <c r="BE18613" i="2" s="1"/>
  <c r="BH18613" i="2"/>
  <c r="BD18609" i="2"/>
  <c r="BE18609" i="2" s="1"/>
  <c r="BH18609" i="2"/>
  <c r="BD18605" i="2"/>
  <c r="BE18605" i="2" s="1"/>
  <c r="BH18605" i="2"/>
  <c r="BD18601" i="2"/>
  <c r="BE18601" i="2" s="1"/>
  <c r="BH18601" i="2"/>
  <c r="BD18597" i="2"/>
  <c r="BE18597" i="2" s="1"/>
  <c r="BH18597" i="2"/>
  <c r="BD18593" i="2"/>
  <c r="BE18593" i="2" s="1"/>
  <c r="BH18593" i="2"/>
  <c r="BD18589" i="2"/>
  <c r="BE18589" i="2" s="1"/>
  <c r="BH18589" i="2"/>
  <c r="BD18585" i="2"/>
  <c r="BE18585" i="2" s="1"/>
  <c r="BH18585" i="2"/>
  <c r="BD18581" i="2"/>
  <c r="BE18581" i="2" s="1"/>
  <c r="BH18581" i="2"/>
  <c r="BD18577" i="2"/>
  <c r="BE18577" i="2" s="1"/>
  <c r="BH18577" i="2"/>
  <c r="BD18573" i="2"/>
  <c r="BE18573" i="2" s="1"/>
  <c r="BH18573" i="2"/>
  <c r="BD18569" i="2"/>
  <c r="BE18569" i="2" s="1"/>
  <c r="BH18569" i="2"/>
  <c r="BD18565" i="2"/>
  <c r="BE18565" i="2" s="1"/>
  <c r="BH18565" i="2"/>
  <c r="BD18561" i="2"/>
  <c r="BE18561" i="2" s="1"/>
  <c r="BH18561" i="2"/>
  <c r="BD18557" i="2"/>
  <c r="BE18557" i="2" s="1"/>
  <c r="BH18557" i="2"/>
  <c r="BD18553" i="2"/>
  <c r="BE18553" i="2" s="1"/>
  <c r="BH18553" i="2"/>
  <c r="BD18549" i="2"/>
  <c r="BE18549" i="2" s="1"/>
  <c r="BH18549" i="2"/>
  <c r="BD18545" i="2"/>
  <c r="BE18545" i="2" s="1"/>
  <c r="BH18545" i="2"/>
  <c r="BD18541" i="2"/>
  <c r="BE18541" i="2" s="1"/>
  <c r="BH18541" i="2"/>
  <c r="BD18537" i="2"/>
  <c r="BE18537" i="2" s="1"/>
  <c r="BH18537" i="2"/>
  <c r="BD18533" i="2"/>
  <c r="BE18533" i="2" s="1"/>
  <c r="BH18533" i="2"/>
  <c r="BD18529" i="2"/>
  <c r="BE18529" i="2" s="1"/>
  <c r="BH18529" i="2"/>
  <c r="BD18525" i="2"/>
  <c r="BE18525" i="2" s="1"/>
  <c r="BH18525" i="2"/>
  <c r="BD18521" i="2"/>
  <c r="BE18521" i="2" s="1"/>
  <c r="BH18521" i="2"/>
  <c r="BD18517" i="2"/>
  <c r="BE18517" i="2" s="1"/>
  <c r="BH18517" i="2"/>
  <c r="BD18513" i="2"/>
  <c r="BE18513" i="2" s="1"/>
  <c r="BH18513" i="2"/>
  <c r="BD18509" i="2"/>
  <c r="BE18509" i="2" s="1"/>
  <c r="BH18509" i="2"/>
  <c r="BD18505" i="2"/>
  <c r="BE18505" i="2" s="1"/>
  <c r="BH18505" i="2"/>
  <c r="BD18501" i="2"/>
  <c r="BE18501" i="2" s="1"/>
  <c r="BH18501" i="2"/>
  <c r="BD18497" i="2"/>
  <c r="BE18497" i="2" s="1"/>
  <c r="BH18497" i="2"/>
  <c r="BD18493" i="2"/>
  <c r="BE18493" i="2" s="1"/>
  <c r="BH18493" i="2"/>
  <c r="BD18489" i="2"/>
  <c r="BE18489" i="2" s="1"/>
  <c r="BH18489" i="2"/>
  <c r="BD18485" i="2"/>
  <c r="BE18485" i="2" s="1"/>
  <c r="BH18485" i="2"/>
  <c r="BD18481" i="2"/>
  <c r="BE18481" i="2" s="1"/>
  <c r="BH18481" i="2"/>
  <c r="BD18477" i="2"/>
  <c r="BE18477" i="2" s="1"/>
  <c r="BH18477" i="2"/>
  <c r="BD18473" i="2"/>
  <c r="BE18473" i="2" s="1"/>
  <c r="BH18473" i="2"/>
  <c r="BD18469" i="2"/>
  <c r="BE18469" i="2" s="1"/>
  <c r="BH18469" i="2"/>
  <c r="BD18465" i="2"/>
  <c r="BE18465" i="2" s="1"/>
  <c r="BH18465" i="2"/>
  <c r="BD18461" i="2"/>
  <c r="BE18461" i="2" s="1"/>
  <c r="BH18461" i="2"/>
  <c r="BD18457" i="2"/>
  <c r="BE18457" i="2" s="1"/>
  <c r="BH18457" i="2"/>
  <c r="BD18453" i="2"/>
  <c r="BE18453" i="2" s="1"/>
  <c r="BH18453" i="2"/>
  <c r="BD18449" i="2"/>
  <c r="BE18449" i="2" s="1"/>
  <c r="BH18449" i="2"/>
  <c r="BD18445" i="2"/>
  <c r="BE18445" i="2" s="1"/>
  <c r="BH18445" i="2"/>
  <c r="BD18441" i="2"/>
  <c r="BE18441" i="2" s="1"/>
  <c r="BH18441" i="2"/>
  <c r="BD18437" i="2"/>
  <c r="BE18437" i="2" s="1"/>
  <c r="BH18437" i="2"/>
  <c r="BD18433" i="2"/>
  <c r="BE18433" i="2" s="1"/>
  <c r="BH18433" i="2"/>
  <c r="BD18429" i="2"/>
  <c r="BE18429" i="2" s="1"/>
  <c r="BH18429" i="2"/>
  <c r="BD18425" i="2"/>
  <c r="BE18425" i="2" s="1"/>
  <c r="BH18425" i="2"/>
  <c r="BD18421" i="2"/>
  <c r="BE18421" i="2" s="1"/>
  <c r="BH18421" i="2"/>
  <c r="BD18417" i="2"/>
  <c r="BE18417" i="2" s="1"/>
  <c r="BH18417" i="2"/>
  <c r="BD18413" i="2"/>
  <c r="BE18413" i="2" s="1"/>
  <c r="BH18413" i="2"/>
  <c r="BD18409" i="2"/>
  <c r="BE18409" i="2" s="1"/>
  <c r="BH18409" i="2"/>
  <c r="BD18405" i="2"/>
  <c r="BE18405" i="2" s="1"/>
  <c r="BH18405" i="2"/>
  <c r="BD18401" i="2"/>
  <c r="BE18401" i="2" s="1"/>
  <c r="BH18401" i="2"/>
  <c r="BD18397" i="2"/>
  <c r="BE18397" i="2" s="1"/>
  <c r="BH18397" i="2"/>
  <c r="BD18393" i="2"/>
  <c r="BE18393" i="2" s="1"/>
  <c r="BH18393" i="2"/>
  <c r="BD18389" i="2"/>
  <c r="BE18389" i="2" s="1"/>
  <c r="BH18389" i="2"/>
  <c r="BD18385" i="2"/>
  <c r="BE18385" i="2" s="1"/>
  <c r="BH18385" i="2"/>
  <c r="BD18381" i="2"/>
  <c r="BE18381" i="2" s="1"/>
  <c r="BH18381" i="2"/>
  <c r="BD18377" i="2"/>
  <c r="BE18377" i="2" s="1"/>
  <c r="BH18377" i="2"/>
  <c r="BD18373" i="2"/>
  <c r="BE18373" i="2" s="1"/>
  <c r="BH18373" i="2"/>
  <c r="BD18369" i="2"/>
  <c r="BE18369" i="2" s="1"/>
  <c r="BH18369" i="2"/>
  <c r="BD18365" i="2"/>
  <c r="BE18365" i="2" s="1"/>
  <c r="BH18365" i="2"/>
  <c r="BD18361" i="2"/>
  <c r="BE18361" i="2" s="1"/>
  <c r="BH18361" i="2"/>
  <c r="BD18357" i="2"/>
  <c r="BE18357" i="2" s="1"/>
  <c r="BH18357" i="2"/>
  <c r="BD18353" i="2"/>
  <c r="BE18353" i="2" s="1"/>
  <c r="BH18353" i="2"/>
  <c r="BD18349" i="2"/>
  <c r="BE18349" i="2" s="1"/>
  <c r="BH18349" i="2"/>
  <c r="BD18345" i="2"/>
  <c r="BE18345" i="2" s="1"/>
  <c r="BH18345" i="2"/>
  <c r="BD18341" i="2"/>
  <c r="BE18341" i="2" s="1"/>
  <c r="BH18341" i="2"/>
  <c r="BD18337" i="2"/>
  <c r="BE18337" i="2" s="1"/>
  <c r="BH18337" i="2"/>
  <c r="BD18333" i="2"/>
  <c r="BE18333" i="2" s="1"/>
  <c r="BH18333" i="2"/>
  <c r="BD18329" i="2"/>
  <c r="BE18329" i="2" s="1"/>
  <c r="BH18329" i="2"/>
  <c r="BD18325" i="2"/>
  <c r="BE18325" i="2" s="1"/>
  <c r="BH18325" i="2"/>
  <c r="BD18321" i="2"/>
  <c r="BE18321" i="2" s="1"/>
  <c r="BH18321" i="2"/>
  <c r="BD18317" i="2"/>
  <c r="BE18317" i="2" s="1"/>
  <c r="BH18317" i="2"/>
  <c r="BD18313" i="2"/>
  <c r="BE18313" i="2" s="1"/>
  <c r="BH18313" i="2"/>
  <c r="BD18309" i="2"/>
  <c r="BE18309" i="2" s="1"/>
  <c r="BH18309" i="2"/>
  <c r="BD18305" i="2"/>
  <c r="BE18305" i="2" s="1"/>
  <c r="BH18305" i="2"/>
  <c r="BD18301" i="2"/>
  <c r="BE18301" i="2" s="1"/>
  <c r="BH18301" i="2"/>
  <c r="BD18297" i="2"/>
  <c r="BE18297" i="2" s="1"/>
  <c r="BH18297" i="2"/>
  <c r="BD18293" i="2"/>
  <c r="BE18293" i="2" s="1"/>
  <c r="BH18293" i="2"/>
  <c r="BD18289" i="2"/>
  <c r="BE18289" i="2" s="1"/>
  <c r="BH18289" i="2"/>
  <c r="BD18285" i="2"/>
  <c r="BE18285" i="2" s="1"/>
  <c r="BH18285" i="2"/>
  <c r="BD18281" i="2"/>
  <c r="BE18281" i="2" s="1"/>
  <c r="BH18281" i="2"/>
  <c r="BD18277" i="2"/>
  <c r="BE18277" i="2" s="1"/>
  <c r="BH18277" i="2"/>
  <c r="BD18273" i="2"/>
  <c r="BE18273" i="2" s="1"/>
  <c r="BH18273" i="2"/>
  <c r="BD18269" i="2"/>
  <c r="BE18269" i="2" s="1"/>
  <c r="BH18269" i="2"/>
  <c r="BD18265" i="2"/>
  <c r="BE18265" i="2" s="1"/>
  <c r="BH18265" i="2"/>
  <c r="BD18261" i="2"/>
  <c r="BE18261" i="2" s="1"/>
  <c r="BH18261" i="2"/>
  <c r="BD18257" i="2"/>
  <c r="BE18257" i="2" s="1"/>
  <c r="BH18257" i="2"/>
  <c r="BD18253" i="2"/>
  <c r="BE18253" i="2" s="1"/>
  <c r="BH18253" i="2"/>
  <c r="BD18249" i="2"/>
  <c r="BE18249" i="2" s="1"/>
  <c r="BH18249" i="2"/>
  <c r="BD18245" i="2"/>
  <c r="BE18245" i="2" s="1"/>
  <c r="BH18245" i="2"/>
  <c r="BD18241" i="2"/>
  <c r="BE18241" i="2" s="1"/>
  <c r="BH18241" i="2"/>
  <c r="BD18237" i="2"/>
  <c r="BE18237" i="2" s="1"/>
  <c r="BH18237" i="2"/>
  <c r="BD18233" i="2"/>
  <c r="BE18233" i="2" s="1"/>
  <c r="BH18233" i="2"/>
  <c r="BD18229" i="2"/>
  <c r="BE18229" i="2" s="1"/>
  <c r="BH18229" i="2"/>
  <c r="BD18225" i="2"/>
  <c r="BE18225" i="2" s="1"/>
  <c r="BH18225" i="2"/>
  <c r="BD18221" i="2"/>
  <c r="BE18221" i="2" s="1"/>
  <c r="BH18221" i="2"/>
  <c r="BD18217" i="2"/>
  <c r="BE18217" i="2" s="1"/>
  <c r="BH18217" i="2"/>
  <c r="BD18213" i="2"/>
  <c r="BE18213" i="2" s="1"/>
  <c r="BH18213" i="2"/>
  <c r="BD18209" i="2"/>
  <c r="BE18209" i="2" s="1"/>
  <c r="BH18209" i="2"/>
  <c r="BD18205" i="2"/>
  <c r="BE18205" i="2" s="1"/>
  <c r="BH18205" i="2"/>
  <c r="BD18201" i="2"/>
  <c r="BE18201" i="2" s="1"/>
  <c r="BH18201" i="2"/>
  <c r="BD18197" i="2"/>
  <c r="BE18197" i="2" s="1"/>
  <c r="BH18197" i="2"/>
  <c r="BD18193" i="2"/>
  <c r="BE18193" i="2" s="1"/>
  <c r="BH18193" i="2"/>
  <c r="BD18189" i="2"/>
  <c r="BE18189" i="2" s="1"/>
  <c r="BH18189" i="2"/>
  <c r="BD18185" i="2"/>
  <c r="BE18185" i="2" s="1"/>
  <c r="BH18185" i="2"/>
  <c r="BD18181" i="2"/>
  <c r="BE18181" i="2" s="1"/>
  <c r="BH18181" i="2"/>
  <c r="BD18177" i="2"/>
  <c r="BE18177" i="2" s="1"/>
  <c r="BH18177" i="2"/>
  <c r="BD18173" i="2"/>
  <c r="BE18173" i="2" s="1"/>
  <c r="BH18173" i="2"/>
  <c r="BD18169" i="2"/>
  <c r="BE18169" i="2" s="1"/>
  <c r="BH18169" i="2"/>
  <c r="BD18165" i="2"/>
  <c r="BE18165" i="2" s="1"/>
  <c r="BH18165" i="2"/>
  <c r="BD18161" i="2"/>
  <c r="BE18161" i="2" s="1"/>
  <c r="BH18161" i="2"/>
  <c r="BD18157" i="2"/>
  <c r="BE18157" i="2" s="1"/>
  <c r="BH18157" i="2"/>
  <c r="BD18153" i="2"/>
  <c r="BE18153" i="2" s="1"/>
  <c r="BH18153" i="2"/>
  <c r="BD18149" i="2"/>
  <c r="BE18149" i="2" s="1"/>
  <c r="BH18149" i="2"/>
  <c r="BD18145" i="2"/>
  <c r="BE18145" i="2" s="1"/>
  <c r="BH18145" i="2"/>
  <c r="BD18141" i="2"/>
  <c r="BE18141" i="2" s="1"/>
  <c r="BH18141" i="2"/>
  <c r="BD18137" i="2"/>
  <c r="BE18137" i="2" s="1"/>
  <c r="BH18137" i="2"/>
  <c r="BD18133" i="2"/>
  <c r="BE18133" i="2" s="1"/>
  <c r="BH18133" i="2"/>
  <c r="BD18129" i="2"/>
  <c r="BE18129" i="2" s="1"/>
  <c r="BH18129" i="2"/>
  <c r="BD18125" i="2"/>
  <c r="BE18125" i="2" s="1"/>
  <c r="BH18125" i="2"/>
  <c r="BD18121" i="2"/>
  <c r="BE18121" i="2" s="1"/>
  <c r="BH18121" i="2"/>
  <c r="BD18117" i="2"/>
  <c r="BE18117" i="2" s="1"/>
  <c r="BH18117" i="2"/>
  <c r="BD18113" i="2"/>
  <c r="BE18113" i="2" s="1"/>
  <c r="BH18113" i="2"/>
  <c r="BD18109" i="2"/>
  <c r="BE18109" i="2" s="1"/>
  <c r="BH18109" i="2"/>
  <c r="BD18105" i="2"/>
  <c r="BE18105" i="2" s="1"/>
  <c r="BH18105" i="2"/>
  <c r="BD18101" i="2"/>
  <c r="BE18101" i="2" s="1"/>
  <c r="BH18101" i="2"/>
  <c r="BD18097" i="2"/>
  <c r="BE18097" i="2" s="1"/>
  <c r="BH18097" i="2"/>
  <c r="BD18093" i="2"/>
  <c r="BE18093" i="2" s="1"/>
  <c r="BH18093" i="2"/>
  <c r="BD18089" i="2"/>
  <c r="BE18089" i="2" s="1"/>
  <c r="BH18089" i="2"/>
  <c r="BD18085" i="2"/>
  <c r="BE18085" i="2" s="1"/>
  <c r="BH18085" i="2"/>
  <c r="BD18081" i="2"/>
  <c r="BE18081" i="2" s="1"/>
  <c r="BH18081" i="2"/>
  <c r="BD18077" i="2"/>
  <c r="BE18077" i="2" s="1"/>
  <c r="BH18077" i="2"/>
  <c r="BD18073" i="2"/>
  <c r="BE18073" i="2" s="1"/>
  <c r="BH18073" i="2"/>
  <c r="BD18069" i="2"/>
  <c r="BE18069" i="2" s="1"/>
  <c r="BH18069" i="2"/>
  <c r="BD18065" i="2"/>
  <c r="BE18065" i="2" s="1"/>
  <c r="BH18065" i="2"/>
  <c r="BD18061" i="2"/>
  <c r="BE18061" i="2" s="1"/>
  <c r="BH18061" i="2"/>
  <c r="BD18057" i="2"/>
  <c r="BE18057" i="2" s="1"/>
  <c r="BH18057" i="2"/>
  <c r="BD18053" i="2"/>
  <c r="BE18053" i="2" s="1"/>
  <c r="BH18053" i="2"/>
  <c r="BD18049" i="2"/>
  <c r="BE18049" i="2" s="1"/>
  <c r="BH18049" i="2"/>
  <c r="BD18045" i="2"/>
  <c r="BE18045" i="2" s="1"/>
  <c r="BH18045" i="2"/>
  <c r="BD18041" i="2"/>
  <c r="BE18041" i="2" s="1"/>
  <c r="BH18041" i="2"/>
  <c r="BD18037" i="2"/>
  <c r="BE18037" i="2" s="1"/>
  <c r="BH18037" i="2"/>
  <c r="BD18033" i="2"/>
  <c r="BE18033" i="2" s="1"/>
  <c r="BH18033" i="2"/>
  <c r="BD18029" i="2"/>
  <c r="BE18029" i="2" s="1"/>
  <c r="BH18029" i="2"/>
  <c r="BD18025" i="2"/>
  <c r="BE18025" i="2" s="1"/>
  <c r="BH18025" i="2"/>
  <c r="BD18021" i="2"/>
  <c r="BE18021" i="2" s="1"/>
  <c r="BH18021" i="2"/>
  <c r="BD18017" i="2"/>
  <c r="BE18017" i="2" s="1"/>
  <c r="BH18017" i="2"/>
  <c r="BD18013" i="2"/>
  <c r="BE18013" i="2" s="1"/>
  <c r="BH18013" i="2"/>
  <c r="BD18009" i="2"/>
  <c r="BE18009" i="2" s="1"/>
  <c r="BH18009" i="2"/>
  <c r="BD18005" i="2"/>
  <c r="BE18005" i="2" s="1"/>
  <c r="BH18005" i="2"/>
  <c r="BD18001" i="2"/>
  <c r="BE18001" i="2" s="1"/>
  <c r="BH18001" i="2"/>
  <c r="BD17997" i="2"/>
  <c r="BE17997" i="2" s="1"/>
  <c r="BH17997" i="2"/>
  <c r="BD17993" i="2"/>
  <c r="BE17993" i="2" s="1"/>
  <c r="BH17993" i="2"/>
  <c r="BD17989" i="2"/>
  <c r="BE17989" i="2" s="1"/>
  <c r="BH17989" i="2"/>
  <c r="BD17985" i="2"/>
  <c r="BE17985" i="2" s="1"/>
  <c r="BH17985" i="2"/>
  <c r="BD17981" i="2"/>
  <c r="BE17981" i="2" s="1"/>
  <c r="BH17981" i="2"/>
  <c r="BD17977" i="2"/>
  <c r="BE17977" i="2" s="1"/>
  <c r="BH17977" i="2"/>
  <c r="BD17973" i="2"/>
  <c r="BE17973" i="2" s="1"/>
  <c r="BH17973" i="2"/>
  <c r="BD17969" i="2"/>
  <c r="BE17969" i="2" s="1"/>
  <c r="BH17969" i="2"/>
  <c r="BD17965" i="2"/>
  <c r="BE17965" i="2" s="1"/>
  <c r="BH17965" i="2"/>
  <c r="BD17961" i="2"/>
  <c r="BE17961" i="2" s="1"/>
  <c r="BH17961" i="2"/>
  <c r="BD17957" i="2"/>
  <c r="BE17957" i="2" s="1"/>
  <c r="BH17957" i="2"/>
  <c r="BD17953" i="2"/>
  <c r="BE17953" i="2" s="1"/>
  <c r="BH17953" i="2"/>
  <c r="BD17949" i="2"/>
  <c r="BE17949" i="2" s="1"/>
  <c r="BH17949" i="2"/>
  <c r="BD17945" i="2"/>
  <c r="BE17945" i="2" s="1"/>
  <c r="BH17945" i="2"/>
  <c r="BD17941" i="2"/>
  <c r="BE17941" i="2" s="1"/>
  <c r="BH17941" i="2"/>
  <c r="BD17937" i="2"/>
  <c r="BE17937" i="2" s="1"/>
  <c r="BH17937" i="2"/>
  <c r="BD17933" i="2"/>
  <c r="BE17933" i="2" s="1"/>
  <c r="BH17933" i="2"/>
  <c r="BD17929" i="2"/>
  <c r="BE17929" i="2" s="1"/>
  <c r="BH17929" i="2"/>
  <c r="BD17925" i="2"/>
  <c r="BE17925" i="2" s="1"/>
  <c r="BH17925" i="2"/>
  <c r="BD17921" i="2"/>
  <c r="BE17921" i="2" s="1"/>
  <c r="BH17921" i="2"/>
  <c r="BD17917" i="2"/>
  <c r="BE17917" i="2" s="1"/>
  <c r="BH17917" i="2"/>
  <c r="BD17913" i="2"/>
  <c r="BE17913" i="2" s="1"/>
  <c r="BH17913" i="2"/>
  <c r="BD17909" i="2"/>
  <c r="BE17909" i="2" s="1"/>
  <c r="BH17909" i="2"/>
  <c r="BD17905" i="2"/>
  <c r="BE17905" i="2" s="1"/>
  <c r="BH17905" i="2"/>
  <c r="BD17901" i="2"/>
  <c r="BE17901" i="2" s="1"/>
  <c r="BH17901" i="2"/>
  <c r="BD17897" i="2"/>
  <c r="BE17897" i="2" s="1"/>
  <c r="BH17897" i="2"/>
  <c r="BD17893" i="2"/>
  <c r="BE17893" i="2" s="1"/>
  <c r="BH17893" i="2"/>
  <c r="BD17889" i="2"/>
  <c r="BE17889" i="2" s="1"/>
  <c r="BH17889" i="2"/>
  <c r="BD17885" i="2"/>
  <c r="BE17885" i="2" s="1"/>
  <c r="BH17885" i="2"/>
  <c r="BD17881" i="2"/>
  <c r="BE17881" i="2" s="1"/>
  <c r="BH17881" i="2"/>
  <c r="BD17877" i="2"/>
  <c r="BE17877" i="2" s="1"/>
  <c r="BH17877" i="2"/>
  <c r="BD17873" i="2"/>
  <c r="BE17873" i="2" s="1"/>
  <c r="BH17873" i="2"/>
  <c r="BD17869" i="2"/>
  <c r="BE17869" i="2" s="1"/>
  <c r="BH17869" i="2"/>
  <c r="BD17865" i="2"/>
  <c r="BE17865" i="2" s="1"/>
  <c r="BH17865" i="2"/>
  <c r="BD17861" i="2"/>
  <c r="BE17861" i="2" s="1"/>
  <c r="BH17861" i="2"/>
  <c r="BD17857" i="2"/>
  <c r="BE17857" i="2" s="1"/>
  <c r="BH17857" i="2"/>
  <c r="BD17853" i="2"/>
  <c r="BE17853" i="2" s="1"/>
  <c r="BH17853" i="2"/>
  <c r="BD17849" i="2"/>
  <c r="BE17849" i="2" s="1"/>
  <c r="BH17849" i="2"/>
  <c r="BD17845" i="2"/>
  <c r="BE17845" i="2" s="1"/>
  <c r="BH17845" i="2"/>
  <c r="BD17841" i="2"/>
  <c r="BE17841" i="2" s="1"/>
  <c r="BH17841" i="2"/>
  <c r="BD17837" i="2"/>
  <c r="BE17837" i="2" s="1"/>
  <c r="BH17837" i="2"/>
  <c r="BD17833" i="2"/>
  <c r="BE17833" i="2" s="1"/>
  <c r="BH17833" i="2"/>
  <c r="BD17829" i="2"/>
  <c r="BE17829" i="2" s="1"/>
  <c r="BH17829" i="2"/>
  <c r="BD17825" i="2"/>
  <c r="BE17825" i="2" s="1"/>
  <c r="BH17825" i="2"/>
  <c r="BD17821" i="2"/>
  <c r="BE17821" i="2" s="1"/>
  <c r="BH17821" i="2"/>
  <c r="BD17817" i="2"/>
  <c r="BE17817" i="2" s="1"/>
  <c r="BH17817" i="2"/>
  <c r="BD17813" i="2"/>
  <c r="BE17813" i="2" s="1"/>
  <c r="BH17813" i="2"/>
  <c r="BD17809" i="2"/>
  <c r="BE17809" i="2" s="1"/>
  <c r="BH17809" i="2"/>
  <c r="BD17805" i="2"/>
  <c r="BE17805" i="2" s="1"/>
  <c r="BH17805" i="2"/>
  <c r="BD17801" i="2"/>
  <c r="BE17801" i="2" s="1"/>
  <c r="BH17801" i="2"/>
  <c r="BD17797" i="2"/>
  <c r="BE17797" i="2" s="1"/>
  <c r="BH17797" i="2"/>
  <c r="BD17793" i="2"/>
  <c r="BE17793" i="2" s="1"/>
  <c r="BH17793" i="2"/>
  <c r="BD17789" i="2"/>
  <c r="BE17789" i="2" s="1"/>
  <c r="BH17789" i="2"/>
  <c r="BD17785" i="2"/>
  <c r="BE17785" i="2" s="1"/>
  <c r="BH17785" i="2"/>
  <c r="BD17781" i="2"/>
  <c r="BE17781" i="2" s="1"/>
  <c r="BH17781" i="2"/>
  <c r="BD17777" i="2"/>
  <c r="BE17777" i="2" s="1"/>
  <c r="BH17777" i="2"/>
  <c r="BD17773" i="2"/>
  <c r="BE17773" i="2" s="1"/>
  <c r="BH17773" i="2"/>
  <c r="BD17769" i="2"/>
  <c r="BE17769" i="2" s="1"/>
  <c r="BH17769" i="2"/>
  <c r="BD17765" i="2"/>
  <c r="BE17765" i="2" s="1"/>
  <c r="BH17765" i="2"/>
  <c r="BD17761" i="2"/>
  <c r="BE17761" i="2" s="1"/>
  <c r="BH17761" i="2"/>
  <c r="BD17757" i="2"/>
  <c r="BE17757" i="2" s="1"/>
  <c r="BH17757" i="2"/>
  <c r="BD17753" i="2"/>
  <c r="BE17753" i="2" s="1"/>
  <c r="BH17753" i="2"/>
  <c r="BD17749" i="2"/>
  <c r="BE17749" i="2" s="1"/>
  <c r="BH17749" i="2"/>
  <c r="BD17745" i="2"/>
  <c r="BE17745" i="2" s="1"/>
  <c r="BH17745" i="2"/>
  <c r="BD17741" i="2"/>
  <c r="BE17741" i="2" s="1"/>
  <c r="BH17741" i="2"/>
  <c r="BD17737" i="2"/>
  <c r="BE17737" i="2" s="1"/>
  <c r="BH17737" i="2"/>
  <c r="BD17733" i="2"/>
  <c r="BE17733" i="2" s="1"/>
  <c r="BH17733" i="2"/>
  <c r="BD17729" i="2"/>
  <c r="BE17729" i="2" s="1"/>
  <c r="BH17729" i="2"/>
  <c r="BD17725" i="2"/>
  <c r="BE17725" i="2" s="1"/>
  <c r="BH17725" i="2"/>
  <c r="BD17721" i="2"/>
  <c r="BE17721" i="2" s="1"/>
  <c r="BH17721" i="2"/>
  <c r="BD17717" i="2"/>
  <c r="BE17717" i="2" s="1"/>
  <c r="BH17717" i="2"/>
  <c r="BD17713" i="2"/>
  <c r="BE17713" i="2" s="1"/>
  <c r="BH17713" i="2"/>
  <c r="BD17709" i="2"/>
  <c r="BE17709" i="2" s="1"/>
  <c r="BH17709" i="2"/>
  <c r="BD17705" i="2"/>
  <c r="BE17705" i="2" s="1"/>
  <c r="BH17705" i="2"/>
  <c r="BD17701" i="2"/>
  <c r="BE17701" i="2" s="1"/>
  <c r="BH17701" i="2"/>
  <c r="BD17697" i="2"/>
  <c r="BE17697" i="2" s="1"/>
  <c r="BH17697" i="2"/>
  <c r="BD17693" i="2"/>
  <c r="BE17693" i="2" s="1"/>
  <c r="BH17693" i="2"/>
  <c r="BD17689" i="2"/>
  <c r="BE17689" i="2" s="1"/>
  <c r="BH17689" i="2"/>
  <c r="BD17685" i="2"/>
  <c r="BE17685" i="2" s="1"/>
  <c r="BH17685" i="2"/>
  <c r="BD17681" i="2"/>
  <c r="BE17681" i="2" s="1"/>
  <c r="BH17681" i="2"/>
  <c r="BD17677" i="2"/>
  <c r="BE17677" i="2" s="1"/>
  <c r="BH17677" i="2"/>
  <c r="BD17673" i="2"/>
  <c r="BE17673" i="2" s="1"/>
  <c r="BH17673" i="2"/>
  <c r="BD17669" i="2"/>
  <c r="BE17669" i="2" s="1"/>
  <c r="BH17669" i="2"/>
  <c r="BD17665" i="2"/>
  <c r="BE17665" i="2" s="1"/>
  <c r="BH17665" i="2"/>
  <c r="BD17661" i="2"/>
  <c r="BE17661" i="2" s="1"/>
  <c r="BH17661" i="2"/>
  <c r="BD17657" i="2"/>
  <c r="BE17657" i="2" s="1"/>
  <c r="BH17657" i="2"/>
  <c r="BD17653" i="2"/>
  <c r="BE17653" i="2" s="1"/>
  <c r="BH17653" i="2"/>
  <c r="BD17649" i="2"/>
  <c r="BE17649" i="2" s="1"/>
  <c r="BH17649" i="2"/>
  <c r="BD17645" i="2"/>
  <c r="BE17645" i="2" s="1"/>
  <c r="BH17645" i="2"/>
  <c r="BD17641" i="2"/>
  <c r="BE17641" i="2" s="1"/>
  <c r="BH17641" i="2"/>
  <c r="BD17637" i="2"/>
  <c r="BE17637" i="2" s="1"/>
  <c r="BH17637" i="2"/>
  <c r="BD17633" i="2"/>
  <c r="BE17633" i="2" s="1"/>
  <c r="BH17633" i="2"/>
  <c r="BD17629" i="2"/>
  <c r="BE17629" i="2" s="1"/>
  <c r="BH17629" i="2"/>
  <c r="BD17625" i="2"/>
  <c r="BE17625" i="2" s="1"/>
  <c r="BH17625" i="2"/>
  <c r="BD17621" i="2"/>
  <c r="BE17621" i="2" s="1"/>
  <c r="BH17621" i="2"/>
  <c r="BD17617" i="2"/>
  <c r="BE17617" i="2" s="1"/>
  <c r="BH17617" i="2"/>
  <c r="BD17613" i="2"/>
  <c r="BE17613" i="2" s="1"/>
  <c r="BH17613" i="2"/>
  <c r="BD17609" i="2"/>
  <c r="BE17609" i="2" s="1"/>
  <c r="BH17609" i="2"/>
  <c r="BD17605" i="2"/>
  <c r="BE17605" i="2" s="1"/>
  <c r="BH17605" i="2"/>
  <c r="BD17601" i="2"/>
  <c r="BE17601" i="2" s="1"/>
  <c r="BH17601" i="2"/>
  <c r="BD17597" i="2"/>
  <c r="BE17597" i="2" s="1"/>
  <c r="BH17597" i="2"/>
  <c r="BD17593" i="2"/>
  <c r="BE17593" i="2" s="1"/>
  <c r="BH17593" i="2"/>
  <c r="BD17589" i="2"/>
  <c r="BE17589" i="2" s="1"/>
  <c r="BH17589" i="2"/>
  <c r="BD17585" i="2"/>
  <c r="BE17585" i="2" s="1"/>
  <c r="BH17585" i="2"/>
  <c r="BD17581" i="2"/>
  <c r="BE17581" i="2" s="1"/>
  <c r="BH17581" i="2"/>
  <c r="BD17577" i="2"/>
  <c r="BE17577" i="2" s="1"/>
  <c r="BH17577" i="2"/>
  <c r="BD17573" i="2"/>
  <c r="BE17573" i="2" s="1"/>
  <c r="BH17573" i="2"/>
  <c r="BD17569" i="2"/>
  <c r="BE17569" i="2" s="1"/>
  <c r="BH17569" i="2"/>
  <c r="BD17565" i="2"/>
  <c r="BE17565" i="2" s="1"/>
  <c r="BH17565" i="2"/>
  <c r="BD17561" i="2"/>
  <c r="BE17561" i="2" s="1"/>
  <c r="BH17561" i="2"/>
  <c r="BD17557" i="2"/>
  <c r="BE17557" i="2" s="1"/>
  <c r="BH17557" i="2"/>
  <c r="BD17553" i="2"/>
  <c r="BE17553" i="2" s="1"/>
  <c r="BH17553" i="2"/>
  <c r="BD17549" i="2"/>
  <c r="BE17549" i="2" s="1"/>
  <c r="BH17549" i="2"/>
  <c r="BD17545" i="2"/>
  <c r="BE17545" i="2" s="1"/>
  <c r="BH17545" i="2"/>
  <c r="BD17541" i="2"/>
  <c r="BE17541" i="2" s="1"/>
  <c r="BH17541" i="2"/>
  <c r="BD17537" i="2"/>
  <c r="BE17537" i="2" s="1"/>
  <c r="BH17537" i="2"/>
  <c r="BD17533" i="2"/>
  <c r="BE17533" i="2" s="1"/>
  <c r="BH17533" i="2"/>
  <c r="BD17529" i="2"/>
  <c r="BE17529" i="2" s="1"/>
  <c r="BH17529" i="2"/>
  <c r="BD17525" i="2"/>
  <c r="BE17525" i="2" s="1"/>
  <c r="BH17525" i="2"/>
  <c r="BD17521" i="2"/>
  <c r="BE17521" i="2" s="1"/>
  <c r="BH17521" i="2"/>
  <c r="BD17517" i="2"/>
  <c r="BE17517" i="2" s="1"/>
  <c r="BH17517" i="2"/>
  <c r="BD17513" i="2"/>
  <c r="BE17513" i="2" s="1"/>
  <c r="BH17513" i="2"/>
  <c r="BD17509" i="2"/>
  <c r="BE17509" i="2" s="1"/>
  <c r="BH17509" i="2"/>
  <c r="BD17505" i="2"/>
  <c r="BE17505" i="2" s="1"/>
  <c r="BH17505" i="2"/>
  <c r="BD17501" i="2"/>
  <c r="BE17501" i="2" s="1"/>
  <c r="BH17501" i="2"/>
  <c r="BD17497" i="2"/>
  <c r="BE17497" i="2" s="1"/>
  <c r="BH17497" i="2"/>
  <c r="BD17493" i="2"/>
  <c r="BE17493" i="2" s="1"/>
  <c r="BH17493" i="2"/>
  <c r="BD17489" i="2"/>
  <c r="BE17489" i="2" s="1"/>
  <c r="BH17489" i="2"/>
  <c r="BD17485" i="2"/>
  <c r="BE17485" i="2" s="1"/>
  <c r="BH17485" i="2"/>
  <c r="BD17481" i="2"/>
  <c r="BE17481" i="2" s="1"/>
  <c r="BH17481" i="2"/>
  <c r="BD17477" i="2"/>
  <c r="BE17477" i="2" s="1"/>
  <c r="BH17477" i="2"/>
  <c r="BD17473" i="2"/>
  <c r="BE17473" i="2" s="1"/>
  <c r="BH17473" i="2"/>
  <c r="BD17469" i="2"/>
  <c r="BE17469" i="2" s="1"/>
  <c r="BH17469" i="2"/>
  <c r="BD17465" i="2"/>
  <c r="BE17465" i="2" s="1"/>
  <c r="BH17465" i="2"/>
  <c r="BD17461" i="2"/>
  <c r="BE17461" i="2" s="1"/>
  <c r="BH17461" i="2"/>
  <c r="BD17457" i="2"/>
  <c r="BE17457" i="2" s="1"/>
  <c r="BH17457" i="2"/>
  <c r="BD17453" i="2"/>
  <c r="BE17453" i="2" s="1"/>
  <c r="BH17453" i="2"/>
  <c r="BD17449" i="2"/>
  <c r="BE17449" i="2" s="1"/>
  <c r="BH17449" i="2"/>
  <c r="BD17445" i="2"/>
  <c r="BE17445" i="2" s="1"/>
  <c r="BH17445" i="2"/>
  <c r="BD17441" i="2"/>
  <c r="BE17441" i="2" s="1"/>
  <c r="BH17441" i="2"/>
  <c r="BD17437" i="2"/>
  <c r="BE17437" i="2" s="1"/>
  <c r="BH17437" i="2"/>
  <c r="BD17433" i="2"/>
  <c r="BE17433" i="2" s="1"/>
  <c r="BH17433" i="2"/>
  <c r="BD17429" i="2"/>
  <c r="BE17429" i="2" s="1"/>
  <c r="BH17429" i="2"/>
  <c r="BD17425" i="2"/>
  <c r="BE17425" i="2" s="1"/>
  <c r="BH17425" i="2"/>
  <c r="BD17421" i="2"/>
  <c r="BE17421" i="2" s="1"/>
  <c r="BH17421" i="2"/>
  <c r="BD17417" i="2"/>
  <c r="BE17417" i="2" s="1"/>
  <c r="BH17417" i="2"/>
  <c r="BD17413" i="2"/>
  <c r="BE17413" i="2" s="1"/>
  <c r="BH17413" i="2"/>
  <c r="BD17409" i="2"/>
  <c r="BE17409" i="2" s="1"/>
  <c r="BH17409" i="2"/>
  <c r="BD17405" i="2"/>
  <c r="BE17405" i="2" s="1"/>
  <c r="BH17405" i="2"/>
  <c r="BD17401" i="2"/>
  <c r="BE17401" i="2" s="1"/>
  <c r="BH17401" i="2"/>
  <c r="BD17397" i="2"/>
  <c r="BE17397" i="2" s="1"/>
  <c r="BH17397" i="2"/>
  <c r="BD17393" i="2"/>
  <c r="BE17393" i="2" s="1"/>
  <c r="BH17393" i="2"/>
  <c r="BD17389" i="2"/>
  <c r="BE17389" i="2" s="1"/>
  <c r="BH17389" i="2"/>
  <c r="BD17385" i="2"/>
  <c r="BE17385" i="2" s="1"/>
  <c r="BH17385" i="2"/>
  <c r="BD17381" i="2"/>
  <c r="BE17381" i="2" s="1"/>
  <c r="BH17381" i="2"/>
  <c r="BD17377" i="2"/>
  <c r="BE17377" i="2" s="1"/>
  <c r="BH17377" i="2"/>
  <c r="BD17373" i="2"/>
  <c r="BE17373" i="2" s="1"/>
  <c r="BH17373" i="2"/>
  <c r="BD17369" i="2"/>
  <c r="BE17369" i="2" s="1"/>
  <c r="BH17369" i="2"/>
  <c r="BD17365" i="2"/>
  <c r="BE17365" i="2" s="1"/>
  <c r="BH17365" i="2"/>
  <c r="BD17361" i="2"/>
  <c r="BE17361" i="2" s="1"/>
  <c r="BH17361" i="2"/>
  <c r="BD17357" i="2"/>
  <c r="BE17357" i="2" s="1"/>
  <c r="BH17357" i="2"/>
  <c r="BD17353" i="2"/>
  <c r="BE17353" i="2" s="1"/>
  <c r="BH17353" i="2"/>
  <c r="BD17349" i="2"/>
  <c r="BE17349" i="2" s="1"/>
  <c r="BH17349" i="2"/>
  <c r="BD17345" i="2"/>
  <c r="BE17345" i="2" s="1"/>
  <c r="BH17345" i="2"/>
  <c r="BD17341" i="2"/>
  <c r="BE17341" i="2" s="1"/>
  <c r="BH17341" i="2"/>
  <c r="BD17337" i="2"/>
  <c r="BE17337" i="2" s="1"/>
  <c r="BH17337" i="2"/>
  <c r="BD17333" i="2"/>
  <c r="BE17333" i="2" s="1"/>
  <c r="BH17333" i="2"/>
  <c r="BD17329" i="2"/>
  <c r="BE17329" i="2" s="1"/>
  <c r="BH17329" i="2"/>
  <c r="BD17325" i="2"/>
  <c r="BE17325" i="2" s="1"/>
  <c r="BH17325" i="2"/>
  <c r="BD17321" i="2"/>
  <c r="BE17321" i="2" s="1"/>
  <c r="BH17321" i="2"/>
  <c r="BD17317" i="2"/>
  <c r="BE17317" i="2" s="1"/>
  <c r="BH17317" i="2"/>
  <c r="BD17313" i="2"/>
  <c r="BE17313" i="2" s="1"/>
  <c r="BH17313" i="2"/>
  <c r="BD17309" i="2"/>
  <c r="BE17309" i="2" s="1"/>
  <c r="BH17309" i="2"/>
  <c r="BD17305" i="2"/>
  <c r="BE17305" i="2" s="1"/>
  <c r="BH17305" i="2"/>
  <c r="BD17301" i="2"/>
  <c r="BE17301" i="2" s="1"/>
  <c r="BH17301" i="2"/>
  <c r="BD17297" i="2"/>
  <c r="BE17297" i="2" s="1"/>
  <c r="BH17297" i="2"/>
  <c r="BD17293" i="2"/>
  <c r="BE17293" i="2" s="1"/>
  <c r="BH17293" i="2"/>
  <c r="BD17289" i="2"/>
  <c r="BE17289" i="2" s="1"/>
  <c r="BH17289" i="2"/>
  <c r="BD17285" i="2"/>
  <c r="BE17285" i="2" s="1"/>
  <c r="BH17285" i="2"/>
  <c r="BD17281" i="2"/>
  <c r="BE17281" i="2" s="1"/>
  <c r="BH17281" i="2"/>
  <c r="BD17277" i="2"/>
  <c r="BE17277" i="2" s="1"/>
  <c r="BH17277" i="2"/>
  <c r="BD17273" i="2"/>
  <c r="BE17273" i="2" s="1"/>
  <c r="BH17273" i="2"/>
  <c r="BD17269" i="2"/>
  <c r="BE17269" i="2" s="1"/>
  <c r="BH17269" i="2"/>
  <c r="BD17265" i="2"/>
  <c r="BE17265" i="2" s="1"/>
  <c r="BH17265" i="2"/>
  <c r="BD17261" i="2"/>
  <c r="BE17261" i="2" s="1"/>
  <c r="BH17261" i="2"/>
  <c r="BD17257" i="2"/>
  <c r="BE17257" i="2" s="1"/>
  <c r="BH17257" i="2"/>
  <c r="BD17253" i="2"/>
  <c r="BE17253" i="2" s="1"/>
  <c r="BH17253" i="2"/>
  <c r="BD17249" i="2"/>
  <c r="BE17249" i="2" s="1"/>
  <c r="BH17249" i="2"/>
  <c r="BD17245" i="2"/>
  <c r="BE17245" i="2" s="1"/>
  <c r="BH17245" i="2"/>
  <c r="BD17241" i="2"/>
  <c r="BE17241" i="2" s="1"/>
  <c r="BH17241" i="2"/>
  <c r="BD17237" i="2"/>
  <c r="BE17237" i="2" s="1"/>
  <c r="BH17237" i="2"/>
  <c r="BD17233" i="2"/>
  <c r="BE17233" i="2" s="1"/>
  <c r="BH17233" i="2"/>
  <c r="BD17229" i="2"/>
  <c r="BE17229" i="2" s="1"/>
  <c r="BH17229" i="2"/>
  <c r="BD17225" i="2"/>
  <c r="BE17225" i="2" s="1"/>
  <c r="BH17225" i="2"/>
  <c r="BD17221" i="2"/>
  <c r="BE17221" i="2" s="1"/>
  <c r="BH17221" i="2"/>
  <c r="BD17217" i="2"/>
  <c r="BE17217" i="2" s="1"/>
  <c r="BH17217" i="2"/>
  <c r="BD17213" i="2"/>
  <c r="BE17213" i="2" s="1"/>
  <c r="BH17213" i="2"/>
  <c r="BD17209" i="2"/>
  <c r="BE17209" i="2" s="1"/>
  <c r="BH17209" i="2"/>
  <c r="BD17205" i="2"/>
  <c r="BE17205" i="2" s="1"/>
  <c r="BH17205" i="2"/>
  <c r="BD17201" i="2"/>
  <c r="BE17201" i="2" s="1"/>
  <c r="BH17201" i="2"/>
  <c r="BD17197" i="2"/>
  <c r="BE17197" i="2" s="1"/>
  <c r="BH17197" i="2"/>
  <c r="BD17193" i="2"/>
  <c r="BE17193" i="2" s="1"/>
  <c r="BH17193" i="2"/>
  <c r="BD17189" i="2"/>
  <c r="BE17189" i="2" s="1"/>
  <c r="BH17189" i="2"/>
  <c r="BD17185" i="2"/>
  <c r="BE17185" i="2" s="1"/>
  <c r="BH17185" i="2"/>
  <c r="BD17181" i="2"/>
  <c r="BE17181" i="2" s="1"/>
  <c r="BH17181" i="2"/>
  <c r="BD17177" i="2"/>
  <c r="BE17177" i="2" s="1"/>
  <c r="BH17177" i="2"/>
  <c r="BD17173" i="2"/>
  <c r="BE17173" i="2" s="1"/>
  <c r="BH17173" i="2"/>
  <c r="BD17169" i="2"/>
  <c r="BE17169" i="2" s="1"/>
  <c r="BH17169" i="2"/>
  <c r="BD17165" i="2"/>
  <c r="BE17165" i="2" s="1"/>
  <c r="BH17165" i="2"/>
  <c r="BD17161" i="2"/>
  <c r="BE17161" i="2" s="1"/>
  <c r="BH17161" i="2"/>
  <c r="BD17157" i="2"/>
  <c r="BE17157" i="2" s="1"/>
  <c r="BH17157" i="2"/>
  <c r="BD17153" i="2"/>
  <c r="BE17153" i="2" s="1"/>
  <c r="BH17153" i="2"/>
  <c r="BD17149" i="2"/>
  <c r="BE17149" i="2" s="1"/>
  <c r="BH17149" i="2"/>
  <c r="BD17145" i="2"/>
  <c r="BE17145" i="2" s="1"/>
  <c r="BH17145" i="2"/>
  <c r="BD17141" i="2"/>
  <c r="BE17141" i="2" s="1"/>
  <c r="BH17141" i="2"/>
  <c r="BD17137" i="2"/>
  <c r="BE17137" i="2" s="1"/>
  <c r="BH17137" i="2"/>
  <c r="BD17133" i="2"/>
  <c r="BE17133" i="2" s="1"/>
  <c r="BH17133" i="2"/>
  <c r="BD17129" i="2"/>
  <c r="BE17129" i="2" s="1"/>
  <c r="BH17129" i="2"/>
  <c r="BD17125" i="2"/>
  <c r="BE17125" i="2" s="1"/>
  <c r="BH17125" i="2"/>
  <c r="BD17121" i="2"/>
  <c r="BE17121" i="2" s="1"/>
  <c r="BH17121" i="2"/>
  <c r="BD17117" i="2"/>
  <c r="BE17117" i="2" s="1"/>
  <c r="BH17117" i="2"/>
  <c r="BD17113" i="2"/>
  <c r="BE17113" i="2" s="1"/>
  <c r="BH17113" i="2"/>
  <c r="BD17109" i="2"/>
  <c r="BE17109" i="2" s="1"/>
  <c r="BH17109" i="2"/>
  <c r="BD17105" i="2"/>
  <c r="BE17105" i="2" s="1"/>
  <c r="BH17105" i="2"/>
  <c r="BD17101" i="2"/>
  <c r="BE17101" i="2" s="1"/>
  <c r="BH17101" i="2"/>
  <c r="BD17097" i="2"/>
  <c r="BE17097" i="2" s="1"/>
  <c r="BH17097" i="2"/>
  <c r="BD17093" i="2"/>
  <c r="BE17093" i="2" s="1"/>
  <c r="BH17093" i="2"/>
  <c r="BD17089" i="2"/>
  <c r="BE17089" i="2" s="1"/>
  <c r="BH17089" i="2"/>
  <c r="BD17085" i="2"/>
  <c r="BE17085" i="2" s="1"/>
  <c r="BH17085" i="2"/>
  <c r="BD17081" i="2"/>
  <c r="BE17081" i="2" s="1"/>
  <c r="BH17081" i="2"/>
  <c r="BD17077" i="2"/>
  <c r="BE17077" i="2" s="1"/>
  <c r="BH17077" i="2"/>
  <c r="BD17073" i="2"/>
  <c r="BE17073" i="2" s="1"/>
  <c r="BH17073" i="2"/>
  <c r="BD17069" i="2"/>
  <c r="BE17069" i="2" s="1"/>
  <c r="BH17069" i="2"/>
  <c r="BD17065" i="2"/>
  <c r="BE17065" i="2" s="1"/>
  <c r="BH17065" i="2"/>
  <c r="BD17061" i="2"/>
  <c r="BE17061" i="2" s="1"/>
  <c r="BH17061" i="2"/>
  <c r="BD17057" i="2"/>
  <c r="BE17057" i="2" s="1"/>
  <c r="BH17057" i="2"/>
  <c r="BD17053" i="2"/>
  <c r="BE17053" i="2" s="1"/>
  <c r="BH17053" i="2"/>
  <c r="BD17049" i="2"/>
  <c r="BE17049" i="2" s="1"/>
  <c r="BH17049" i="2"/>
  <c r="BD17045" i="2"/>
  <c r="BE17045" i="2" s="1"/>
  <c r="BH17045" i="2"/>
  <c r="BD17041" i="2"/>
  <c r="BE17041" i="2" s="1"/>
  <c r="BH17041" i="2"/>
  <c r="BD17037" i="2"/>
  <c r="BE17037" i="2" s="1"/>
  <c r="BH17037" i="2"/>
  <c r="BD17033" i="2"/>
  <c r="BE17033" i="2" s="1"/>
  <c r="BH17033" i="2"/>
  <c r="BD17029" i="2"/>
  <c r="BE17029" i="2" s="1"/>
  <c r="BH17029" i="2"/>
  <c r="BD17025" i="2"/>
  <c r="BE17025" i="2" s="1"/>
  <c r="BH17025" i="2"/>
  <c r="BD17021" i="2"/>
  <c r="BE17021" i="2" s="1"/>
  <c r="BH17021" i="2"/>
  <c r="BD17017" i="2"/>
  <c r="BE17017" i="2" s="1"/>
  <c r="BH17017" i="2"/>
  <c r="BD17013" i="2"/>
  <c r="BE17013" i="2" s="1"/>
  <c r="BH17013" i="2"/>
  <c r="BD17009" i="2"/>
  <c r="BE17009" i="2" s="1"/>
  <c r="BH17009" i="2"/>
  <c r="BD17005" i="2"/>
  <c r="BE17005" i="2" s="1"/>
  <c r="BH17005" i="2"/>
  <c r="BD17001" i="2"/>
  <c r="BE17001" i="2" s="1"/>
  <c r="BH17001" i="2"/>
  <c r="BD16997" i="2"/>
  <c r="BE16997" i="2" s="1"/>
  <c r="BH16997" i="2"/>
  <c r="BD16993" i="2"/>
  <c r="BE16993" i="2" s="1"/>
  <c r="BH16993" i="2"/>
  <c r="BD16989" i="2"/>
  <c r="BE16989" i="2" s="1"/>
  <c r="BH16989" i="2"/>
  <c r="BD16985" i="2"/>
  <c r="BE16985" i="2" s="1"/>
  <c r="BH16985" i="2"/>
  <c r="BD16981" i="2"/>
  <c r="BE16981" i="2" s="1"/>
  <c r="BH16981" i="2"/>
  <c r="BD16977" i="2"/>
  <c r="BE16977" i="2" s="1"/>
  <c r="BH16977" i="2"/>
  <c r="BD16973" i="2"/>
  <c r="BE16973" i="2" s="1"/>
  <c r="BH16973" i="2"/>
  <c r="BD16969" i="2"/>
  <c r="BE16969" i="2" s="1"/>
  <c r="BH16969" i="2"/>
  <c r="BD16965" i="2"/>
  <c r="BE16965" i="2" s="1"/>
  <c r="BH16965" i="2"/>
  <c r="BD16961" i="2"/>
  <c r="BE16961" i="2" s="1"/>
  <c r="BH16961" i="2"/>
  <c r="BD16957" i="2"/>
  <c r="BE16957" i="2" s="1"/>
  <c r="BH16957" i="2"/>
  <c r="BD16953" i="2"/>
  <c r="BE16953" i="2" s="1"/>
  <c r="BH16953" i="2"/>
  <c r="BD16949" i="2"/>
  <c r="BE16949" i="2" s="1"/>
  <c r="BH16949" i="2"/>
  <c r="BD16945" i="2"/>
  <c r="BE16945" i="2" s="1"/>
  <c r="BH16945" i="2"/>
  <c r="BD16941" i="2"/>
  <c r="BE16941" i="2" s="1"/>
  <c r="BH16941" i="2"/>
  <c r="BD16937" i="2"/>
  <c r="BE16937" i="2" s="1"/>
  <c r="BH16937" i="2"/>
  <c r="BD16933" i="2"/>
  <c r="BE16933" i="2" s="1"/>
  <c r="BH16933" i="2"/>
  <c r="BD16929" i="2"/>
  <c r="BE16929" i="2" s="1"/>
  <c r="BH16929" i="2"/>
  <c r="BD16925" i="2"/>
  <c r="BE16925" i="2" s="1"/>
  <c r="BH16925" i="2"/>
  <c r="BD16921" i="2"/>
  <c r="BE16921" i="2" s="1"/>
  <c r="BH16921" i="2"/>
  <c r="BD16917" i="2"/>
  <c r="BE16917" i="2" s="1"/>
  <c r="BH16917" i="2"/>
  <c r="BD16913" i="2"/>
  <c r="BE16913" i="2" s="1"/>
  <c r="BH16913" i="2"/>
  <c r="BD16909" i="2"/>
  <c r="BE16909" i="2" s="1"/>
  <c r="BH16909" i="2"/>
  <c r="BD16905" i="2"/>
  <c r="BE16905" i="2" s="1"/>
  <c r="BH16905" i="2"/>
  <c r="BD16901" i="2"/>
  <c r="BE16901" i="2" s="1"/>
  <c r="BH16901" i="2"/>
  <c r="BD16897" i="2"/>
  <c r="BE16897" i="2" s="1"/>
  <c r="BH16897" i="2"/>
  <c r="BD16893" i="2"/>
  <c r="BE16893" i="2" s="1"/>
  <c r="BH16893" i="2"/>
  <c r="BD16889" i="2"/>
  <c r="BE16889" i="2" s="1"/>
  <c r="BH16889" i="2"/>
  <c r="BD16885" i="2"/>
  <c r="BE16885" i="2" s="1"/>
  <c r="BH16885" i="2"/>
  <c r="BD16881" i="2"/>
  <c r="BE16881" i="2" s="1"/>
  <c r="BH16881" i="2"/>
  <c r="BD16877" i="2"/>
  <c r="BE16877" i="2" s="1"/>
  <c r="BH16877" i="2"/>
  <c r="BD16873" i="2"/>
  <c r="BE16873" i="2" s="1"/>
  <c r="BH16873" i="2"/>
  <c r="BD16869" i="2"/>
  <c r="BE16869" i="2" s="1"/>
  <c r="BH16869" i="2"/>
  <c r="BD16865" i="2"/>
  <c r="BE16865" i="2" s="1"/>
  <c r="BH16865" i="2"/>
  <c r="BD16861" i="2"/>
  <c r="BE16861" i="2" s="1"/>
  <c r="BH16861" i="2"/>
  <c r="BD16857" i="2"/>
  <c r="BE16857" i="2" s="1"/>
  <c r="BH16857" i="2"/>
  <c r="BD16853" i="2"/>
  <c r="BE16853" i="2" s="1"/>
  <c r="BH16853" i="2"/>
  <c r="BD16849" i="2"/>
  <c r="BE16849" i="2" s="1"/>
  <c r="BH16849" i="2"/>
  <c r="BD16845" i="2"/>
  <c r="BE16845" i="2" s="1"/>
  <c r="BH16845" i="2"/>
  <c r="BD16841" i="2"/>
  <c r="BE16841" i="2" s="1"/>
  <c r="BH16841" i="2"/>
  <c r="BD16837" i="2"/>
  <c r="BE16837" i="2" s="1"/>
  <c r="BH16837" i="2"/>
  <c r="BD16833" i="2"/>
  <c r="BE16833" i="2" s="1"/>
  <c r="BH16833" i="2"/>
  <c r="BD16829" i="2"/>
  <c r="BE16829" i="2" s="1"/>
  <c r="BH16829" i="2"/>
  <c r="BD16825" i="2"/>
  <c r="BE16825" i="2" s="1"/>
  <c r="BH16825" i="2"/>
  <c r="BD16821" i="2"/>
  <c r="BE16821" i="2" s="1"/>
  <c r="BH16821" i="2"/>
  <c r="BD16817" i="2"/>
  <c r="BE16817" i="2" s="1"/>
  <c r="BH16817" i="2"/>
  <c r="BD16813" i="2"/>
  <c r="BE16813" i="2" s="1"/>
  <c r="BH16813" i="2"/>
  <c r="BD16809" i="2"/>
  <c r="BE16809" i="2" s="1"/>
  <c r="BH16809" i="2"/>
  <c r="BD16805" i="2"/>
  <c r="BE16805" i="2" s="1"/>
  <c r="BH16805" i="2"/>
  <c r="BD16801" i="2"/>
  <c r="BE16801" i="2" s="1"/>
  <c r="BH16801" i="2"/>
  <c r="BD16797" i="2"/>
  <c r="BE16797" i="2" s="1"/>
  <c r="BH16797" i="2"/>
  <c r="BD16793" i="2"/>
  <c r="BE16793" i="2" s="1"/>
  <c r="BH16793" i="2"/>
  <c r="BD16789" i="2"/>
  <c r="BE16789" i="2" s="1"/>
  <c r="BH16789" i="2"/>
  <c r="BD16785" i="2"/>
  <c r="BE16785" i="2" s="1"/>
  <c r="BH16785" i="2"/>
  <c r="BD16781" i="2"/>
  <c r="BE16781" i="2" s="1"/>
  <c r="BH16781" i="2"/>
  <c r="BD16777" i="2"/>
  <c r="BE16777" i="2" s="1"/>
  <c r="BH16777" i="2"/>
  <c r="BD16773" i="2"/>
  <c r="BE16773" i="2" s="1"/>
  <c r="BH16773" i="2"/>
  <c r="BD16769" i="2"/>
  <c r="BE16769" i="2" s="1"/>
  <c r="BH16769" i="2"/>
  <c r="BD16765" i="2"/>
  <c r="BE16765" i="2" s="1"/>
  <c r="BH16765" i="2"/>
  <c r="BD16761" i="2"/>
  <c r="BE16761" i="2" s="1"/>
  <c r="BH16761" i="2"/>
  <c r="BD16757" i="2"/>
  <c r="BE16757" i="2" s="1"/>
  <c r="BH16757" i="2"/>
  <c r="BD16753" i="2"/>
  <c r="BE16753" i="2" s="1"/>
  <c r="BH16753" i="2"/>
  <c r="BD16749" i="2"/>
  <c r="BE16749" i="2" s="1"/>
  <c r="BH16749" i="2"/>
  <c r="BD16745" i="2"/>
  <c r="BE16745" i="2" s="1"/>
  <c r="BH16745" i="2"/>
  <c r="BD16741" i="2"/>
  <c r="BE16741" i="2" s="1"/>
  <c r="BH16741" i="2"/>
  <c r="BD16737" i="2"/>
  <c r="BE16737" i="2" s="1"/>
  <c r="BH16737" i="2"/>
  <c r="BD16733" i="2"/>
  <c r="BE16733" i="2" s="1"/>
  <c r="BH16733" i="2"/>
  <c r="BD16729" i="2"/>
  <c r="BE16729" i="2" s="1"/>
  <c r="BH16729" i="2"/>
  <c r="BD16725" i="2"/>
  <c r="BE16725" i="2" s="1"/>
  <c r="BH16725" i="2"/>
  <c r="BD16721" i="2"/>
  <c r="BE16721" i="2" s="1"/>
  <c r="BH16721" i="2"/>
  <c r="BD16717" i="2"/>
  <c r="BE16717" i="2" s="1"/>
  <c r="BH16717" i="2"/>
  <c r="BD16713" i="2"/>
  <c r="BE16713" i="2" s="1"/>
  <c r="BH16713" i="2"/>
  <c r="BD16709" i="2"/>
  <c r="BE16709" i="2" s="1"/>
  <c r="BH16709" i="2"/>
  <c r="BD16705" i="2"/>
  <c r="BE16705" i="2" s="1"/>
  <c r="BH16705" i="2"/>
  <c r="BD16701" i="2"/>
  <c r="BE16701" i="2" s="1"/>
  <c r="BH16701" i="2"/>
  <c r="BD16697" i="2"/>
  <c r="BE16697" i="2" s="1"/>
  <c r="BH16697" i="2"/>
  <c r="BD16693" i="2"/>
  <c r="BE16693" i="2" s="1"/>
  <c r="BH16693" i="2"/>
  <c r="BD16689" i="2"/>
  <c r="BE16689" i="2" s="1"/>
  <c r="BH16689" i="2"/>
  <c r="BD16685" i="2"/>
  <c r="BE16685" i="2" s="1"/>
  <c r="BH16685" i="2"/>
  <c r="BD16681" i="2"/>
  <c r="BE16681" i="2" s="1"/>
  <c r="BH16681" i="2"/>
  <c r="BD16677" i="2"/>
  <c r="BE16677" i="2" s="1"/>
  <c r="BH16677" i="2"/>
  <c r="BD16673" i="2"/>
  <c r="BE16673" i="2" s="1"/>
  <c r="BH16673" i="2"/>
  <c r="BD16669" i="2"/>
  <c r="BE16669" i="2" s="1"/>
  <c r="BH16669" i="2"/>
  <c r="BD16665" i="2"/>
  <c r="BE16665" i="2" s="1"/>
  <c r="BH16665" i="2"/>
  <c r="BD16661" i="2"/>
  <c r="BE16661" i="2" s="1"/>
  <c r="BH16661" i="2"/>
  <c r="BD16657" i="2"/>
  <c r="BE16657" i="2" s="1"/>
  <c r="BH16657" i="2"/>
  <c r="BD16653" i="2"/>
  <c r="BE16653" i="2" s="1"/>
  <c r="BH16653" i="2"/>
  <c r="BD16649" i="2"/>
  <c r="BE16649" i="2" s="1"/>
  <c r="BH16649" i="2"/>
  <c r="BD16645" i="2"/>
  <c r="BE16645" i="2" s="1"/>
  <c r="BH16645" i="2"/>
  <c r="BD16641" i="2"/>
  <c r="BE16641" i="2" s="1"/>
  <c r="BH16641" i="2"/>
  <c r="BD16637" i="2"/>
  <c r="BE16637" i="2" s="1"/>
  <c r="BH16637" i="2"/>
  <c r="BD16633" i="2"/>
  <c r="BE16633" i="2" s="1"/>
  <c r="BH16633" i="2"/>
  <c r="BD16629" i="2"/>
  <c r="BE16629" i="2" s="1"/>
  <c r="BH16629" i="2"/>
  <c r="BD16625" i="2"/>
  <c r="BE16625" i="2" s="1"/>
  <c r="BH16625" i="2"/>
  <c r="BD16621" i="2"/>
  <c r="BE16621" i="2" s="1"/>
  <c r="BH16621" i="2"/>
  <c r="BD16617" i="2"/>
  <c r="BE16617" i="2" s="1"/>
  <c r="BH16617" i="2"/>
  <c r="BD16613" i="2"/>
  <c r="BE16613" i="2" s="1"/>
  <c r="BH16613" i="2"/>
  <c r="BD16609" i="2"/>
  <c r="BE16609" i="2" s="1"/>
  <c r="BH16609" i="2"/>
  <c r="BD16605" i="2"/>
  <c r="BE16605" i="2" s="1"/>
  <c r="BH16605" i="2"/>
  <c r="BD16601" i="2"/>
  <c r="BE16601" i="2" s="1"/>
  <c r="BH16601" i="2"/>
  <c r="BD16597" i="2"/>
  <c r="BE16597" i="2" s="1"/>
  <c r="BH16597" i="2"/>
  <c r="BD16593" i="2"/>
  <c r="BE16593" i="2" s="1"/>
  <c r="BH16593" i="2"/>
  <c r="BD16589" i="2"/>
  <c r="BE16589" i="2" s="1"/>
  <c r="BH16589" i="2"/>
  <c r="BD16585" i="2"/>
  <c r="BE16585" i="2" s="1"/>
  <c r="BH16585" i="2"/>
  <c r="BD16581" i="2"/>
  <c r="BE16581" i="2" s="1"/>
  <c r="BH16581" i="2"/>
  <c r="BD16577" i="2"/>
  <c r="BE16577" i="2" s="1"/>
  <c r="BH16577" i="2"/>
  <c r="BD16573" i="2"/>
  <c r="BE16573" i="2" s="1"/>
  <c r="BH16573" i="2"/>
  <c r="BD16569" i="2"/>
  <c r="BE16569" i="2" s="1"/>
  <c r="BH16569" i="2"/>
  <c r="BD16565" i="2"/>
  <c r="BE16565" i="2" s="1"/>
  <c r="BH16565" i="2"/>
  <c r="BD16561" i="2"/>
  <c r="BE16561" i="2" s="1"/>
  <c r="BH16561" i="2"/>
  <c r="BD16557" i="2"/>
  <c r="BE16557" i="2" s="1"/>
  <c r="BH16557" i="2"/>
  <c r="BD16553" i="2"/>
  <c r="BE16553" i="2" s="1"/>
  <c r="BH16553" i="2"/>
  <c r="BD16549" i="2"/>
  <c r="BE16549" i="2" s="1"/>
  <c r="BH16549" i="2"/>
  <c r="BD16545" i="2"/>
  <c r="BE16545" i="2" s="1"/>
  <c r="BH16545" i="2"/>
  <c r="BD16541" i="2"/>
  <c r="BE16541" i="2" s="1"/>
  <c r="BH16541" i="2"/>
  <c r="BD16537" i="2"/>
  <c r="BE16537" i="2" s="1"/>
  <c r="BH16537" i="2"/>
  <c r="BD16533" i="2"/>
  <c r="BE16533" i="2" s="1"/>
  <c r="BH16533" i="2"/>
  <c r="BD16529" i="2"/>
  <c r="BE16529" i="2" s="1"/>
  <c r="BH16529" i="2"/>
  <c r="BD16525" i="2"/>
  <c r="BE16525" i="2" s="1"/>
  <c r="BH16525" i="2"/>
  <c r="BD16521" i="2"/>
  <c r="BE16521" i="2" s="1"/>
  <c r="BH16521" i="2"/>
  <c r="BD16517" i="2"/>
  <c r="BE16517" i="2" s="1"/>
  <c r="BH16517" i="2"/>
  <c r="BD16513" i="2"/>
  <c r="BE16513" i="2" s="1"/>
  <c r="BH16513" i="2"/>
  <c r="BD16509" i="2"/>
  <c r="BE16509" i="2" s="1"/>
  <c r="BH16509" i="2"/>
  <c r="BD16505" i="2"/>
  <c r="BE16505" i="2" s="1"/>
  <c r="BH16505" i="2"/>
  <c r="BD16501" i="2"/>
  <c r="BE16501" i="2" s="1"/>
  <c r="BH16501" i="2"/>
  <c r="BD16497" i="2"/>
  <c r="BE16497" i="2" s="1"/>
  <c r="BH16497" i="2"/>
  <c r="BD16493" i="2"/>
  <c r="BE16493" i="2" s="1"/>
  <c r="BH16493" i="2"/>
  <c r="BD16489" i="2"/>
  <c r="BE16489" i="2" s="1"/>
  <c r="BH16489" i="2"/>
  <c r="BD16485" i="2"/>
  <c r="BE16485" i="2" s="1"/>
  <c r="BH16485" i="2"/>
  <c r="BD16481" i="2"/>
  <c r="BE16481" i="2" s="1"/>
  <c r="BH16481" i="2"/>
  <c r="BD16477" i="2"/>
  <c r="BE16477" i="2" s="1"/>
  <c r="BH16477" i="2"/>
  <c r="BD16473" i="2"/>
  <c r="BE16473" i="2" s="1"/>
  <c r="BH16473" i="2"/>
  <c r="BD16469" i="2"/>
  <c r="BE16469" i="2" s="1"/>
  <c r="BH16469" i="2"/>
  <c r="BD16465" i="2"/>
  <c r="BE16465" i="2" s="1"/>
  <c r="BH16465" i="2"/>
  <c r="BD16461" i="2"/>
  <c r="BE16461" i="2" s="1"/>
  <c r="BH16461" i="2"/>
  <c r="BD16457" i="2"/>
  <c r="BE16457" i="2" s="1"/>
  <c r="BH16457" i="2"/>
  <c r="BD16453" i="2"/>
  <c r="BE16453" i="2" s="1"/>
  <c r="BH16453" i="2"/>
  <c r="BD16449" i="2"/>
  <c r="BE16449" i="2" s="1"/>
  <c r="BH16449" i="2"/>
  <c r="BD16445" i="2"/>
  <c r="BE16445" i="2" s="1"/>
  <c r="BH16445" i="2"/>
  <c r="BD16441" i="2"/>
  <c r="BE16441" i="2" s="1"/>
  <c r="BH16441" i="2"/>
  <c r="BD16437" i="2"/>
  <c r="BE16437" i="2" s="1"/>
  <c r="BH16437" i="2"/>
  <c r="BD16433" i="2"/>
  <c r="BE16433" i="2" s="1"/>
  <c r="BH16433" i="2"/>
  <c r="BD16429" i="2"/>
  <c r="BE16429" i="2" s="1"/>
  <c r="BH16429" i="2"/>
  <c r="BD16425" i="2"/>
  <c r="BE16425" i="2" s="1"/>
  <c r="BH16425" i="2"/>
  <c r="BD16421" i="2"/>
  <c r="BE16421" i="2" s="1"/>
  <c r="BH16421" i="2"/>
  <c r="BD16417" i="2"/>
  <c r="BE16417" i="2" s="1"/>
  <c r="BH16417" i="2"/>
  <c r="BD16413" i="2"/>
  <c r="BE16413" i="2" s="1"/>
  <c r="BH16413" i="2"/>
  <c r="BD16409" i="2"/>
  <c r="BE16409" i="2" s="1"/>
  <c r="BH16409" i="2"/>
  <c r="BD16405" i="2"/>
  <c r="BE16405" i="2" s="1"/>
  <c r="BH16405" i="2"/>
  <c r="BD16401" i="2"/>
  <c r="BE16401" i="2" s="1"/>
  <c r="BH16401" i="2"/>
  <c r="BD16397" i="2"/>
  <c r="BE16397" i="2" s="1"/>
  <c r="BH16397" i="2"/>
  <c r="BD16393" i="2"/>
  <c r="BE16393" i="2" s="1"/>
  <c r="BH16393" i="2"/>
  <c r="BD16389" i="2"/>
  <c r="BE16389" i="2" s="1"/>
  <c r="BH16389" i="2"/>
  <c r="BD16385" i="2"/>
  <c r="BE16385" i="2" s="1"/>
  <c r="BH16385" i="2"/>
  <c r="BD16381" i="2"/>
  <c r="BE16381" i="2" s="1"/>
  <c r="BH16381" i="2"/>
  <c r="BD16377" i="2"/>
  <c r="BE16377" i="2" s="1"/>
  <c r="BH16377" i="2"/>
  <c r="BD16373" i="2"/>
  <c r="BE16373" i="2" s="1"/>
  <c r="BH16373" i="2"/>
  <c r="BD16369" i="2"/>
  <c r="BE16369" i="2" s="1"/>
  <c r="BH16369" i="2"/>
  <c r="BD16365" i="2"/>
  <c r="BE16365" i="2" s="1"/>
  <c r="BH16365" i="2"/>
  <c r="BD16361" i="2"/>
  <c r="BE16361" i="2" s="1"/>
  <c r="BH16361" i="2"/>
  <c r="BD16357" i="2"/>
  <c r="BE16357" i="2" s="1"/>
  <c r="BH16357" i="2"/>
  <c r="BD16353" i="2"/>
  <c r="BE16353" i="2" s="1"/>
  <c r="BH16353" i="2"/>
  <c r="BD16349" i="2"/>
  <c r="BE16349" i="2" s="1"/>
  <c r="BH16349" i="2"/>
  <c r="BD16345" i="2"/>
  <c r="BE16345" i="2" s="1"/>
  <c r="BH16345" i="2"/>
  <c r="BD16341" i="2"/>
  <c r="BE16341" i="2" s="1"/>
  <c r="BH16341" i="2"/>
  <c r="BD16337" i="2"/>
  <c r="BE16337" i="2" s="1"/>
  <c r="BH16337" i="2"/>
  <c r="BD16333" i="2"/>
  <c r="BE16333" i="2" s="1"/>
  <c r="BH16333" i="2"/>
  <c r="BD16329" i="2"/>
  <c r="BE16329" i="2" s="1"/>
  <c r="BH16329" i="2"/>
  <c r="BD16325" i="2"/>
  <c r="BE16325" i="2" s="1"/>
  <c r="BH16325" i="2"/>
  <c r="BD16321" i="2"/>
  <c r="BE16321" i="2" s="1"/>
  <c r="BH16321" i="2"/>
  <c r="BD16317" i="2"/>
  <c r="BE16317" i="2" s="1"/>
  <c r="BH16317" i="2"/>
  <c r="BD16313" i="2"/>
  <c r="BE16313" i="2" s="1"/>
  <c r="BH16313" i="2"/>
  <c r="BD16309" i="2"/>
  <c r="BE16309" i="2" s="1"/>
  <c r="BH16309" i="2"/>
  <c r="BD16305" i="2"/>
  <c r="BE16305" i="2" s="1"/>
  <c r="BH16305" i="2"/>
  <c r="BD16301" i="2"/>
  <c r="BE16301" i="2" s="1"/>
  <c r="BH16301" i="2"/>
  <c r="BD16297" i="2"/>
  <c r="BE16297" i="2" s="1"/>
  <c r="BH16297" i="2"/>
  <c r="BD16293" i="2"/>
  <c r="BE16293" i="2" s="1"/>
  <c r="BH16293" i="2"/>
  <c r="BD16289" i="2"/>
  <c r="BE16289" i="2" s="1"/>
  <c r="BH16289" i="2"/>
  <c r="BD16285" i="2"/>
  <c r="BE16285" i="2" s="1"/>
  <c r="BH16285" i="2"/>
  <c r="BD16281" i="2"/>
  <c r="BE16281" i="2" s="1"/>
  <c r="BH16281" i="2"/>
  <c r="BD16277" i="2"/>
  <c r="BE16277" i="2" s="1"/>
  <c r="BH16277" i="2"/>
  <c r="BD16273" i="2"/>
  <c r="BE16273" i="2" s="1"/>
  <c r="BH16273" i="2"/>
  <c r="BD16269" i="2"/>
  <c r="BE16269" i="2" s="1"/>
  <c r="BH16269" i="2"/>
  <c r="BD16265" i="2"/>
  <c r="BE16265" i="2" s="1"/>
  <c r="BH16265" i="2"/>
  <c r="BD16261" i="2"/>
  <c r="BE16261" i="2" s="1"/>
  <c r="BH16261" i="2"/>
  <c r="BD16257" i="2"/>
  <c r="BE16257" i="2" s="1"/>
  <c r="BH16257" i="2"/>
  <c r="BD16253" i="2"/>
  <c r="BE16253" i="2" s="1"/>
  <c r="BH16253" i="2"/>
  <c r="BD16249" i="2"/>
  <c r="BE16249" i="2" s="1"/>
  <c r="BH16249" i="2"/>
  <c r="BD16245" i="2"/>
  <c r="BE16245" i="2" s="1"/>
  <c r="BH16245" i="2"/>
  <c r="BD16241" i="2"/>
  <c r="BE16241" i="2" s="1"/>
  <c r="BH16241" i="2"/>
  <c r="BD16237" i="2"/>
  <c r="BE16237" i="2" s="1"/>
  <c r="BH16237" i="2"/>
  <c r="BD16233" i="2"/>
  <c r="BE16233" i="2" s="1"/>
  <c r="BH16233" i="2"/>
  <c r="BD16229" i="2"/>
  <c r="BE16229" i="2" s="1"/>
  <c r="BH16229" i="2"/>
  <c r="BD16225" i="2"/>
  <c r="BE16225" i="2" s="1"/>
  <c r="BH16225" i="2"/>
  <c r="BD16221" i="2"/>
  <c r="BE16221" i="2" s="1"/>
  <c r="BH16221" i="2"/>
  <c r="BD16217" i="2"/>
  <c r="BE16217" i="2" s="1"/>
  <c r="BH16217" i="2"/>
  <c r="BD16213" i="2"/>
  <c r="BE16213" i="2" s="1"/>
  <c r="BH16213" i="2"/>
  <c r="BD16209" i="2"/>
  <c r="BE16209" i="2" s="1"/>
  <c r="BH16209" i="2"/>
  <c r="BD16205" i="2"/>
  <c r="BE16205" i="2" s="1"/>
  <c r="BH16205" i="2"/>
  <c r="BD16201" i="2"/>
  <c r="BE16201" i="2" s="1"/>
  <c r="BH16201" i="2"/>
  <c r="BD16197" i="2"/>
  <c r="BE16197" i="2" s="1"/>
  <c r="BH16197" i="2"/>
  <c r="BD16193" i="2"/>
  <c r="BE16193" i="2" s="1"/>
  <c r="BH16193" i="2"/>
  <c r="BD16189" i="2"/>
  <c r="BE16189" i="2" s="1"/>
  <c r="BH16189" i="2"/>
  <c r="BD16185" i="2"/>
  <c r="BE16185" i="2" s="1"/>
  <c r="BH16185" i="2"/>
  <c r="BD16181" i="2"/>
  <c r="BE16181" i="2" s="1"/>
  <c r="BH16181" i="2"/>
  <c r="BD16177" i="2"/>
  <c r="BE16177" i="2" s="1"/>
  <c r="BH16177" i="2"/>
  <c r="BD16173" i="2"/>
  <c r="BE16173" i="2" s="1"/>
  <c r="BH16173" i="2"/>
  <c r="BD16169" i="2"/>
  <c r="BE16169" i="2" s="1"/>
  <c r="BH16169" i="2"/>
  <c r="BD16165" i="2"/>
  <c r="BE16165" i="2" s="1"/>
  <c r="BH16165" i="2"/>
  <c r="BD16161" i="2"/>
  <c r="BE16161" i="2" s="1"/>
  <c r="BH16161" i="2"/>
  <c r="BD16157" i="2"/>
  <c r="BE16157" i="2" s="1"/>
  <c r="BH16157" i="2"/>
  <c r="BD16153" i="2"/>
  <c r="BE16153" i="2" s="1"/>
  <c r="BH16153" i="2"/>
  <c r="BD16149" i="2"/>
  <c r="BE16149" i="2" s="1"/>
  <c r="BH16149" i="2"/>
  <c r="BD16145" i="2"/>
  <c r="BE16145" i="2" s="1"/>
  <c r="BH16145" i="2"/>
  <c r="BD16141" i="2"/>
  <c r="BE16141" i="2" s="1"/>
  <c r="BH16141" i="2"/>
  <c r="BD16137" i="2"/>
  <c r="BE16137" i="2" s="1"/>
  <c r="BH16137" i="2"/>
  <c r="BD16133" i="2"/>
  <c r="BE16133" i="2" s="1"/>
  <c r="BH16133" i="2"/>
  <c r="BD16129" i="2"/>
  <c r="BE16129" i="2" s="1"/>
  <c r="BH16129" i="2"/>
  <c r="BD16125" i="2"/>
  <c r="BE16125" i="2" s="1"/>
  <c r="BH16125" i="2"/>
  <c r="BD16121" i="2"/>
  <c r="BE16121" i="2" s="1"/>
  <c r="BH16121" i="2"/>
  <c r="BD16117" i="2"/>
  <c r="BE16117" i="2" s="1"/>
  <c r="BH16117" i="2"/>
  <c r="BD16113" i="2"/>
  <c r="BE16113" i="2" s="1"/>
  <c r="BH16113" i="2"/>
  <c r="BD16109" i="2"/>
  <c r="BE16109" i="2" s="1"/>
  <c r="BH16109" i="2"/>
  <c r="BD16105" i="2"/>
  <c r="BE16105" i="2" s="1"/>
  <c r="BH16105" i="2"/>
  <c r="BD16101" i="2"/>
  <c r="BE16101" i="2" s="1"/>
  <c r="BH16101" i="2"/>
  <c r="BD16097" i="2"/>
  <c r="BE16097" i="2" s="1"/>
  <c r="BH16097" i="2"/>
  <c r="BD16093" i="2"/>
  <c r="BE16093" i="2" s="1"/>
  <c r="BH16093" i="2"/>
  <c r="BD16089" i="2"/>
  <c r="BE16089" i="2" s="1"/>
  <c r="BH16089" i="2"/>
  <c r="BD16085" i="2"/>
  <c r="BE16085" i="2" s="1"/>
  <c r="BH16085" i="2"/>
  <c r="BD16081" i="2"/>
  <c r="BE16081" i="2" s="1"/>
  <c r="BH16081" i="2"/>
  <c r="BD16077" i="2"/>
  <c r="BE16077" i="2" s="1"/>
  <c r="BH16077" i="2"/>
  <c r="BD16073" i="2"/>
  <c r="BE16073" i="2" s="1"/>
  <c r="BH16073" i="2"/>
  <c r="BD16069" i="2"/>
  <c r="BE16069" i="2" s="1"/>
  <c r="BH16069" i="2"/>
  <c r="BD16065" i="2"/>
  <c r="BE16065" i="2" s="1"/>
  <c r="BH16065" i="2"/>
  <c r="BD16061" i="2"/>
  <c r="BE16061" i="2" s="1"/>
  <c r="BH16061" i="2"/>
  <c r="BD16057" i="2"/>
  <c r="BE16057" i="2" s="1"/>
  <c r="BH16057" i="2"/>
  <c r="BD16053" i="2"/>
  <c r="BE16053" i="2" s="1"/>
  <c r="BH16053" i="2"/>
  <c r="BD16049" i="2"/>
  <c r="BE16049" i="2" s="1"/>
  <c r="BH16049" i="2"/>
  <c r="BD16045" i="2"/>
  <c r="BE16045" i="2" s="1"/>
  <c r="BH16045" i="2"/>
  <c r="BD16041" i="2"/>
  <c r="BE16041" i="2" s="1"/>
  <c r="BH16041" i="2"/>
  <c r="BD16037" i="2"/>
  <c r="BE16037" i="2" s="1"/>
  <c r="BH16037" i="2"/>
  <c r="BD16033" i="2"/>
  <c r="BE16033" i="2" s="1"/>
  <c r="BH16033" i="2"/>
  <c r="BD16029" i="2"/>
  <c r="BE16029" i="2" s="1"/>
  <c r="BH16029" i="2"/>
  <c r="BD16025" i="2"/>
  <c r="BE16025" i="2" s="1"/>
  <c r="BH16025" i="2"/>
  <c r="BD16021" i="2"/>
  <c r="BE16021" i="2" s="1"/>
  <c r="BH16021" i="2"/>
  <c r="BD16017" i="2"/>
  <c r="BE16017" i="2" s="1"/>
  <c r="BH16017" i="2"/>
  <c r="BD16013" i="2"/>
  <c r="BE16013" i="2" s="1"/>
  <c r="BH16013" i="2"/>
  <c r="BD16009" i="2"/>
  <c r="BE16009" i="2" s="1"/>
  <c r="BH16009" i="2"/>
  <c r="BD16005" i="2"/>
  <c r="BE16005" i="2" s="1"/>
  <c r="BH16005" i="2"/>
  <c r="BD16001" i="2"/>
  <c r="BE16001" i="2" s="1"/>
  <c r="BH16001" i="2"/>
  <c r="BD15997" i="2"/>
  <c r="BE15997" i="2" s="1"/>
  <c r="BH15997" i="2"/>
  <c r="BD15993" i="2"/>
  <c r="BE15993" i="2" s="1"/>
  <c r="BH15993" i="2"/>
  <c r="BD15989" i="2"/>
  <c r="BE15989" i="2" s="1"/>
  <c r="BH15989" i="2"/>
  <c r="BD15985" i="2"/>
  <c r="BE15985" i="2" s="1"/>
  <c r="BH15985" i="2"/>
  <c r="BD15981" i="2"/>
  <c r="BE15981" i="2" s="1"/>
  <c r="BH15981" i="2"/>
  <c r="BD15977" i="2"/>
  <c r="BE15977" i="2" s="1"/>
  <c r="BH15977" i="2"/>
  <c r="BD15973" i="2"/>
  <c r="BE15973" i="2" s="1"/>
  <c r="BH15973" i="2"/>
  <c r="BD15969" i="2"/>
  <c r="BE15969" i="2" s="1"/>
  <c r="BH15969" i="2"/>
  <c r="BD15965" i="2"/>
  <c r="BE15965" i="2" s="1"/>
  <c r="BH15965" i="2"/>
  <c r="BD15961" i="2"/>
  <c r="BE15961" i="2" s="1"/>
  <c r="BH15961" i="2"/>
  <c r="BD15957" i="2"/>
  <c r="BE15957" i="2" s="1"/>
  <c r="BH15957" i="2"/>
  <c r="BD15953" i="2"/>
  <c r="BE15953" i="2" s="1"/>
  <c r="BH15953" i="2"/>
  <c r="BD15949" i="2"/>
  <c r="BE15949" i="2" s="1"/>
  <c r="BH15949" i="2"/>
  <c r="BD15945" i="2"/>
  <c r="BE15945" i="2" s="1"/>
  <c r="BH15945" i="2"/>
  <c r="BD15941" i="2"/>
  <c r="BE15941" i="2" s="1"/>
  <c r="BH15941" i="2"/>
  <c r="BD15937" i="2"/>
  <c r="BE15937" i="2" s="1"/>
  <c r="BH15937" i="2"/>
  <c r="BD15933" i="2"/>
  <c r="BE15933" i="2" s="1"/>
  <c r="BH15933" i="2"/>
  <c r="BD15929" i="2"/>
  <c r="BE15929" i="2" s="1"/>
  <c r="BH15929" i="2"/>
  <c r="BD15925" i="2"/>
  <c r="BE15925" i="2" s="1"/>
  <c r="BH15925" i="2"/>
  <c r="BD15921" i="2"/>
  <c r="BE15921" i="2" s="1"/>
  <c r="BH15921" i="2"/>
  <c r="BD15917" i="2"/>
  <c r="BE15917" i="2" s="1"/>
  <c r="BH15917" i="2"/>
  <c r="BD15913" i="2"/>
  <c r="BE15913" i="2" s="1"/>
  <c r="BH15913" i="2"/>
  <c r="BD15909" i="2"/>
  <c r="BE15909" i="2" s="1"/>
  <c r="BH15909" i="2"/>
  <c r="BD15905" i="2"/>
  <c r="BE15905" i="2" s="1"/>
  <c r="BH15905" i="2"/>
  <c r="BD15901" i="2"/>
  <c r="BE15901" i="2" s="1"/>
  <c r="BH15901" i="2"/>
  <c r="BD15897" i="2"/>
  <c r="BE15897" i="2" s="1"/>
  <c r="BH15897" i="2"/>
  <c r="BD15893" i="2"/>
  <c r="BE15893" i="2" s="1"/>
  <c r="BH15893" i="2"/>
  <c r="BD15889" i="2"/>
  <c r="BE15889" i="2" s="1"/>
  <c r="BH15889" i="2"/>
  <c r="BD15885" i="2"/>
  <c r="BE15885" i="2" s="1"/>
  <c r="BH15885" i="2"/>
  <c r="BD15881" i="2"/>
  <c r="BE15881" i="2" s="1"/>
  <c r="BH15881" i="2"/>
  <c r="BD15877" i="2"/>
  <c r="BE15877" i="2" s="1"/>
  <c r="BH15877" i="2"/>
  <c r="BD15873" i="2"/>
  <c r="BE15873" i="2" s="1"/>
  <c r="BH15873" i="2"/>
  <c r="BD15869" i="2"/>
  <c r="BE15869" i="2" s="1"/>
  <c r="BH15869" i="2"/>
  <c r="BD15865" i="2"/>
  <c r="BE15865" i="2" s="1"/>
  <c r="BH15865" i="2"/>
  <c r="BD15861" i="2"/>
  <c r="BE15861" i="2" s="1"/>
  <c r="BH15861" i="2"/>
  <c r="BD15857" i="2"/>
  <c r="BE15857" i="2" s="1"/>
  <c r="BH15857" i="2"/>
  <c r="BD15853" i="2"/>
  <c r="BE15853" i="2" s="1"/>
  <c r="BH15853" i="2"/>
  <c r="BD15849" i="2"/>
  <c r="BE15849" i="2" s="1"/>
  <c r="BH15849" i="2"/>
  <c r="BD15845" i="2"/>
  <c r="BE15845" i="2" s="1"/>
  <c r="BH15845" i="2"/>
  <c r="BD15841" i="2"/>
  <c r="BE15841" i="2" s="1"/>
  <c r="BH15841" i="2"/>
  <c r="BD15837" i="2"/>
  <c r="BE15837" i="2" s="1"/>
  <c r="BH15837" i="2"/>
  <c r="BD15833" i="2"/>
  <c r="BE15833" i="2" s="1"/>
  <c r="BH15833" i="2"/>
  <c r="BD15829" i="2"/>
  <c r="BE15829" i="2" s="1"/>
  <c r="BH15829" i="2"/>
  <c r="BD15825" i="2"/>
  <c r="BE15825" i="2" s="1"/>
  <c r="BH15825" i="2"/>
  <c r="BD15821" i="2"/>
  <c r="BE15821" i="2" s="1"/>
  <c r="BH15821" i="2"/>
  <c r="BD15817" i="2"/>
  <c r="BE15817" i="2" s="1"/>
  <c r="BH15817" i="2"/>
  <c r="BD15813" i="2"/>
  <c r="BE15813" i="2" s="1"/>
  <c r="BH15813" i="2"/>
  <c r="BD15809" i="2"/>
  <c r="BE15809" i="2" s="1"/>
  <c r="BH15809" i="2"/>
  <c r="BD15805" i="2"/>
  <c r="BE15805" i="2" s="1"/>
  <c r="BH15805" i="2"/>
  <c r="BD15801" i="2"/>
  <c r="BE15801" i="2" s="1"/>
  <c r="BH15801" i="2"/>
  <c r="BD15797" i="2"/>
  <c r="BE15797" i="2" s="1"/>
  <c r="BH15797" i="2"/>
  <c r="BD15793" i="2"/>
  <c r="BE15793" i="2" s="1"/>
  <c r="BH15793" i="2"/>
  <c r="BD15789" i="2"/>
  <c r="BE15789" i="2" s="1"/>
  <c r="BH15789" i="2"/>
  <c r="BD15785" i="2"/>
  <c r="BE15785" i="2" s="1"/>
  <c r="BH15785" i="2"/>
  <c r="BD15781" i="2"/>
  <c r="BE15781" i="2" s="1"/>
  <c r="BH15781" i="2"/>
  <c r="BD15777" i="2"/>
  <c r="BE15777" i="2" s="1"/>
  <c r="BH15777" i="2"/>
  <c r="BD15773" i="2"/>
  <c r="BE15773" i="2" s="1"/>
  <c r="BH15773" i="2"/>
  <c r="BD15769" i="2"/>
  <c r="BE15769" i="2" s="1"/>
  <c r="BH15769" i="2"/>
  <c r="BD15765" i="2"/>
  <c r="BE15765" i="2" s="1"/>
  <c r="BH15765" i="2"/>
  <c r="BD15761" i="2"/>
  <c r="BE15761" i="2" s="1"/>
  <c r="BH15761" i="2"/>
  <c r="BD15757" i="2"/>
  <c r="BE15757" i="2" s="1"/>
  <c r="BH15757" i="2"/>
  <c r="BD15753" i="2"/>
  <c r="BE15753" i="2" s="1"/>
  <c r="BH15753" i="2"/>
  <c r="BD15749" i="2"/>
  <c r="BE15749" i="2" s="1"/>
  <c r="BH15749" i="2"/>
  <c r="BD15745" i="2"/>
  <c r="BE15745" i="2" s="1"/>
  <c r="BH15745" i="2"/>
  <c r="BD15741" i="2"/>
  <c r="BE15741" i="2" s="1"/>
  <c r="BH15741" i="2"/>
  <c r="BD15737" i="2"/>
  <c r="BE15737" i="2" s="1"/>
  <c r="BH15737" i="2"/>
  <c r="BD15733" i="2"/>
  <c r="BE15733" i="2" s="1"/>
  <c r="BH15733" i="2"/>
  <c r="BD15729" i="2"/>
  <c r="BE15729" i="2" s="1"/>
  <c r="BH15729" i="2"/>
  <c r="BD15725" i="2"/>
  <c r="BE15725" i="2" s="1"/>
  <c r="BH15725" i="2"/>
  <c r="BD15721" i="2"/>
  <c r="BE15721" i="2" s="1"/>
  <c r="BH15721" i="2"/>
  <c r="BD15717" i="2"/>
  <c r="BE15717" i="2" s="1"/>
  <c r="BH15717" i="2"/>
  <c r="BD15713" i="2"/>
  <c r="BE15713" i="2" s="1"/>
  <c r="BH15713" i="2"/>
  <c r="BD15709" i="2"/>
  <c r="BE15709" i="2" s="1"/>
  <c r="BH15709" i="2"/>
  <c r="BD15705" i="2"/>
  <c r="BE15705" i="2" s="1"/>
  <c r="BH15705" i="2"/>
  <c r="BD15701" i="2"/>
  <c r="BE15701" i="2" s="1"/>
  <c r="BH15701" i="2"/>
  <c r="BD15697" i="2"/>
  <c r="BE15697" i="2" s="1"/>
  <c r="BH15697" i="2"/>
  <c r="BD15693" i="2"/>
  <c r="BE15693" i="2" s="1"/>
  <c r="BH15693" i="2"/>
  <c r="BD15689" i="2"/>
  <c r="BE15689" i="2" s="1"/>
  <c r="BH15689" i="2"/>
  <c r="BD15685" i="2"/>
  <c r="BE15685" i="2" s="1"/>
  <c r="BH15685" i="2"/>
  <c r="BD15681" i="2"/>
  <c r="BE15681" i="2" s="1"/>
  <c r="BH15681" i="2"/>
  <c r="BD15677" i="2"/>
  <c r="BE15677" i="2" s="1"/>
  <c r="BH15677" i="2"/>
  <c r="BD15673" i="2"/>
  <c r="BE15673" i="2" s="1"/>
  <c r="BH15673" i="2"/>
  <c r="BD15669" i="2"/>
  <c r="BE15669" i="2" s="1"/>
  <c r="BH15669" i="2"/>
  <c r="BD15665" i="2"/>
  <c r="BE15665" i="2" s="1"/>
  <c r="BH15665" i="2"/>
  <c r="BD15661" i="2"/>
  <c r="BE15661" i="2" s="1"/>
  <c r="BH15661" i="2"/>
  <c r="BD15657" i="2"/>
  <c r="BE15657" i="2" s="1"/>
  <c r="BH15657" i="2"/>
  <c r="BD15653" i="2"/>
  <c r="BE15653" i="2" s="1"/>
  <c r="BH15653" i="2"/>
  <c r="BD15649" i="2"/>
  <c r="BE15649" i="2" s="1"/>
  <c r="BH15649" i="2"/>
  <c r="BD15645" i="2"/>
  <c r="BE15645" i="2" s="1"/>
  <c r="BH15645" i="2"/>
  <c r="BD15641" i="2"/>
  <c r="BE15641" i="2" s="1"/>
  <c r="BH15641" i="2"/>
  <c r="BD15637" i="2"/>
  <c r="BE15637" i="2" s="1"/>
  <c r="BH15637" i="2"/>
  <c r="BD15633" i="2"/>
  <c r="BE15633" i="2" s="1"/>
  <c r="BH15633" i="2"/>
  <c r="BD15629" i="2"/>
  <c r="BE15629" i="2" s="1"/>
  <c r="BH15629" i="2"/>
  <c r="BD15625" i="2"/>
  <c r="BE15625" i="2" s="1"/>
  <c r="BH15625" i="2"/>
  <c r="BD15621" i="2"/>
  <c r="BE15621" i="2" s="1"/>
  <c r="BH15621" i="2"/>
  <c r="BD15617" i="2"/>
  <c r="BE15617" i="2" s="1"/>
  <c r="BH15617" i="2"/>
  <c r="BD15613" i="2"/>
  <c r="BE15613" i="2" s="1"/>
  <c r="BH15613" i="2"/>
  <c r="BD15609" i="2"/>
  <c r="BE15609" i="2" s="1"/>
  <c r="BH15609" i="2"/>
  <c r="BD15605" i="2"/>
  <c r="BE15605" i="2" s="1"/>
  <c r="BH15605" i="2"/>
  <c r="BD15601" i="2"/>
  <c r="BE15601" i="2" s="1"/>
  <c r="BH15601" i="2"/>
  <c r="BD15597" i="2"/>
  <c r="BE15597" i="2" s="1"/>
  <c r="BH15597" i="2"/>
  <c r="BD15593" i="2"/>
  <c r="BE15593" i="2" s="1"/>
  <c r="BH15593" i="2"/>
  <c r="BD15589" i="2"/>
  <c r="BE15589" i="2" s="1"/>
  <c r="BH15589" i="2"/>
  <c r="BD15585" i="2"/>
  <c r="BE15585" i="2" s="1"/>
  <c r="BH15585" i="2"/>
  <c r="BD15581" i="2"/>
  <c r="BE15581" i="2" s="1"/>
  <c r="BH15581" i="2"/>
  <c r="BD15577" i="2"/>
  <c r="BE15577" i="2" s="1"/>
  <c r="BH15577" i="2"/>
  <c r="BD15573" i="2"/>
  <c r="BE15573" i="2" s="1"/>
  <c r="BH15573" i="2"/>
  <c r="BD15569" i="2"/>
  <c r="BE15569" i="2" s="1"/>
  <c r="BH15569" i="2"/>
  <c r="BD15565" i="2"/>
  <c r="BE15565" i="2" s="1"/>
  <c r="BH15565" i="2"/>
  <c r="BD15561" i="2"/>
  <c r="BE15561" i="2" s="1"/>
  <c r="BH15561" i="2"/>
  <c r="BD15557" i="2"/>
  <c r="BE15557" i="2" s="1"/>
  <c r="BH15557" i="2"/>
  <c r="BD15553" i="2"/>
  <c r="BE15553" i="2" s="1"/>
  <c r="BH15553" i="2"/>
  <c r="BD15549" i="2"/>
  <c r="BE15549" i="2" s="1"/>
  <c r="BH15549" i="2"/>
  <c r="BD15545" i="2"/>
  <c r="BE15545" i="2" s="1"/>
  <c r="BH15545" i="2"/>
  <c r="BD15541" i="2"/>
  <c r="BE15541" i="2" s="1"/>
  <c r="BH15541" i="2"/>
  <c r="BD15537" i="2"/>
  <c r="BE15537" i="2" s="1"/>
  <c r="BH15537" i="2"/>
  <c r="BD15533" i="2"/>
  <c r="BE15533" i="2" s="1"/>
  <c r="BH15533" i="2"/>
  <c r="BD15529" i="2"/>
  <c r="BE15529" i="2" s="1"/>
  <c r="BH15529" i="2"/>
  <c r="BD15525" i="2"/>
  <c r="BE15525" i="2" s="1"/>
  <c r="BH15525" i="2"/>
  <c r="BD15521" i="2"/>
  <c r="BE15521" i="2" s="1"/>
  <c r="BH15521" i="2"/>
  <c r="BD15517" i="2"/>
  <c r="BE15517" i="2" s="1"/>
  <c r="BH15517" i="2"/>
  <c r="BD15513" i="2"/>
  <c r="BE15513" i="2" s="1"/>
  <c r="BH15513" i="2"/>
  <c r="BD15509" i="2"/>
  <c r="BE15509" i="2" s="1"/>
  <c r="BH15509" i="2"/>
  <c r="BD15505" i="2"/>
  <c r="BE15505" i="2" s="1"/>
  <c r="BH15505" i="2"/>
  <c r="BD15501" i="2"/>
  <c r="BE15501" i="2" s="1"/>
  <c r="BH15501" i="2"/>
  <c r="BD15497" i="2"/>
  <c r="BE15497" i="2" s="1"/>
  <c r="BH15497" i="2"/>
  <c r="BD15493" i="2"/>
  <c r="BE15493" i="2" s="1"/>
  <c r="BH15493" i="2"/>
  <c r="BD15489" i="2"/>
  <c r="BE15489" i="2" s="1"/>
  <c r="BH15489" i="2"/>
  <c r="BD15485" i="2"/>
  <c r="BE15485" i="2" s="1"/>
  <c r="BH15485" i="2"/>
  <c r="BD15481" i="2"/>
  <c r="BE15481" i="2" s="1"/>
  <c r="BH15481" i="2"/>
  <c r="BD15477" i="2"/>
  <c r="BE15477" i="2" s="1"/>
  <c r="BH15477" i="2"/>
  <c r="BD15473" i="2"/>
  <c r="BE15473" i="2" s="1"/>
  <c r="BH15473" i="2"/>
  <c r="BD15469" i="2"/>
  <c r="BE15469" i="2" s="1"/>
  <c r="BH15469" i="2"/>
  <c r="BD15465" i="2"/>
  <c r="BE15465" i="2" s="1"/>
  <c r="BH15465" i="2"/>
  <c r="BD15461" i="2"/>
  <c r="BE15461" i="2" s="1"/>
  <c r="BH15461" i="2"/>
  <c r="BD15457" i="2"/>
  <c r="BE15457" i="2" s="1"/>
  <c r="BH15457" i="2"/>
  <c r="BD15453" i="2"/>
  <c r="BE15453" i="2" s="1"/>
  <c r="BH15453" i="2"/>
  <c r="BD15449" i="2"/>
  <c r="BE15449" i="2" s="1"/>
  <c r="BH15449" i="2"/>
  <c r="BD15445" i="2"/>
  <c r="BE15445" i="2" s="1"/>
  <c r="BH15445" i="2"/>
  <c r="BD15441" i="2"/>
  <c r="BE15441" i="2" s="1"/>
  <c r="BH15441" i="2"/>
  <c r="BD15437" i="2"/>
  <c r="BE15437" i="2" s="1"/>
  <c r="BH15437" i="2"/>
  <c r="BD15433" i="2"/>
  <c r="BE15433" i="2" s="1"/>
  <c r="BH15433" i="2"/>
  <c r="BD15429" i="2"/>
  <c r="BE15429" i="2" s="1"/>
  <c r="BH15429" i="2"/>
  <c r="BD15425" i="2"/>
  <c r="BE15425" i="2" s="1"/>
  <c r="BH15425" i="2"/>
  <c r="BD15421" i="2"/>
  <c r="BE15421" i="2" s="1"/>
  <c r="BH15421" i="2"/>
  <c r="BD15417" i="2"/>
  <c r="BE15417" i="2" s="1"/>
  <c r="BH15417" i="2"/>
  <c r="BD15413" i="2"/>
  <c r="BE15413" i="2" s="1"/>
  <c r="BH15413" i="2"/>
  <c r="BD15409" i="2"/>
  <c r="BE15409" i="2" s="1"/>
  <c r="BH15409" i="2"/>
  <c r="BD15405" i="2"/>
  <c r="BE15405" i="2" s="1"/>
  <c r="BH15405" i="2"/>
  <c r="BD15401" i="2"/>
  <c r="BE15401" i="2" s="1"/>
  <c r="BH15401" i="2"/>
  <c r="BD15397" i="2"/>
  <c r="BE15397" i="2" s="1"/>
  <c r="BH15397" i="2"/>
  <c r="BD15393" i="2"/>
  <c r="BE15393" i="2" s="1"/>
  <c r="BH15393" i="2"/>
  <c r="BD15389" i="2"/>
  <c r="BE15389" i="2" s="1"/>
  <c r="BH15389" i="2"/>
  <c r="BD15385" i="2"/>
  <c r="BE15385" i="2" s="1"/>
  <c r="BH15385" i="2"/>
  <c r="BD15381" i="2"/>
  <c r="BE15381" i="2" s="1"/>
  <c r="BH15381" i="2"/>
  <c r="BD15377" i="2"/>
  <c r="BE15377" i="2" s="1"/>
  <c r="BH15377" i="2"/>
  <c r="BD15373" i="2"/>
  <c r="BE15373" i="2" s="1"/>
  <c r="BH15373" i="2"/>
  <c r="BD15369" i="2"/>
  <c r="BE15369" i="2" s="1"/>
  <c r="BH15369" i="2"/>
  <c r="BD15365" i="2"/>
  <c r="BE15365" i="2" s="1"/>
  <c r="BH15365" i="2"/>
  <c r="BD15361" i="2"/>
  <c r="BE15361" i="2" s="1"/>
  <c r="BH15361" i="2"/>
  <c r="BD15357" i="2"/>
  <c r="BE15357" i="2" s="1"/>
  <c r="BH15357" i="2"/>
  <c r="BD15353" i="2"/>
  <c r="BE15353" i="2" s="1"/>
  <c r="BH15353" i="2"/>
  <c r="BD15349" i="2"/>
  <c r="BE15349" i="2" s="1"/>
  <c r="BH15349" i="2"/>
  <c r="BD15345" i="2"/>
  <c r="BE15345" i="2" s="1"/>
  <c r="BH15345" i="2"/>
  <c r="BD15341" i="2"/>
  <c r="BE15341" i="2" s="1"/>
  <c r="BH15341" i="2"/>
  <c r="BD15337" i="2"/>
  <c r="BE15337" i="2" s="1"/>
  <c r="BH15337" i="2"/>
  <c r="BD15333" i="2"/>
  <c r="BE15333" i="2" s="1"/>
  <c r="BH15333" i="2"/>
  <c r="BD15329" i="2"/>
  <c r="BE15329" i="2" s="1"/>
  <c r="BH15329" i="2"/>
  <c r="BD15325" i="2"/>
  <c r="BE15325" i="2" s="1"/>
  <c r="BH15325" i="2"/>
  <c r="BD15321" i="2"/>
  <c r="BE15321" i="2" s="1"/>
  <c r="BH15321" i="2"/>
  <c r="BD15317" i="2"/>
  <c r="BE15317" i="2" s="1"/>
  <c r="BH15317" i="2"/>
  <c r="BD15313" i="2"/>
  <c r="BE15313" i="2" s="1"/>
  <c r="BH15313" i="2"/>
  <c r="BD15309" i="2"/>
  <c r="BE15309" i="2" s="1"/>
  <c r="BH15309" i="2"/>
  <c r="BD15305" i="2"/>
  <c r="BE15305" i="2" s="1"/>
  <c r="BH15305" i="2"/>
  <c r="BD15301" i="2"/>
  <c r="BE15301" i="2" s="1"/>
  <c r="BH15301" i="2"/>
  <c r="BD15297" i="2"/>
  <c r="BE15297" i="2" s="1"/>
  <c r="BH15297" i="2"/>
  <c r="BD15293" i="2"/>
  <c r="BE15293" i="2" s="1"/>
  <c r="BH15293" i="2"/>
  <c r="BD15289" i="2"/>
  <c r="BE15289" i="2" s="1"/>
  <c r="BH15289" i="2"/>
  <c r="BD15285" i="2"/>
  <c r="BE15285" i="2" s="1"/>
  <c r="BH15285" i="2"/>
  <c r="BD15281" i="2"/>
  <c r="BE15281" i="2" s="1"/>
  <c r="BH15281" i="2"/>
  <c r="BD15277" i="2"/>
  <c r="BE15277" i="2" s="1"/>
  <c r="BH15277" i="2"/>
  <c r="BD15273" i="2"/>
  <c r="BE15273" i="2" s="1"/>
  <c r="BH15273" i="2"/>
  <c r="BD15269" i="2"/>
  <c r="BE15269" i="2" s="1"/>
  <c r="BH15269" i="2"/>
  <c r="BD15265" i="2"/>
  <c r="BE15265" i="2" s="1"/>
  <c r="BH15265" i="2"/>
  <c r="BD15261" i="2"/>
  <c r="BE15261" i="2" s="1"/>
  <c r="BH15261" i="2"/>
  <c r="BD15257" i="2"/>
  <c r="BE15257" i="2" s="1"/>
  <c r="BH15257" i="2"/>
  <c r="BD15253" i="2"/>
  <c r="BE15253" i="2" s="1"/>
  <c r="BH15253" i="2"/>
  <c r="BD15249" i="2"/>
  <c r="BE15249" i="2" s="1"/>
  <c r="BH15249" i="2"/>
  <c r="BD15245" i="2"/>
  <c r="BE15245" i="2" s="1"/>
  <c r="BH15245" i="2"/>
  <c r="BD15241" i="2"/>
  <c r="BE15241" i="2" s="1"/>
  <c r="BH15241" i="2"/>
  <c r="BD15237" i="2"/>
  <c r="BE15237" i="2" s="1"/>
  <c r="BH15237" i="2"/>
  <c r="BD15233" i="2"/>
  <c r="BE15233" i="2" s="1"/>
  <c r="BH15233" i="2"/>
  <c r="BD15229" i="2"/>
  <c r="BE15229" i="2" s="1"/>
  <c r="BH15229" i="2"/>
  <c r="BD15225" i="2"/>
  <c r="BE15225" i="2" s="1"/>
  <c r="BH15225" i="2"/>
  <c r="BD15221" i="2"/>
  <c r="BE15221" i="2" s="1"/>
  <c r="BH15221" i="2"/>
  <c r="BD15217" i="2"/>
  <c r="BE15217" i="2" s="1"/>
  <c r="BH15217" i="2"/>
  <c r="BD15213" i="2"/>
  <c r="BE15213" i="2" s="1"/>
  <c r="BH15213" i="2"/>
  <c r="BD15209" i="2"/>
  <c r="BE15209" i="2" s="1"/>
  <c r="BH15209" i="2"/>
  <c r="BD15205" i="2"/>
  <c r="BE15205" i="2" s="1"/>
  <c r="BH15205" i="2"/>
  <c r="BD15201" i="2"/>
  <c r="BE15201" i="2" s="1"/>
  <c r="BH15201" i="2"/>
  <c r="BD15197" i="2"/>
  <c r="BE15197" i="2" s="1"/>
  <c r="BH15197" i="2"/>
  <c r="BD15193" i="2"/>
  <c r="BE15193" i="2" s="1"/>
  <c r="BH15193" i="2"/>
  <c r="BD15189" i="2"/>
  <c r="BE15189" i="2" s="1"/>
  <c r="BH15189" i="2"/>
  <c r="BD15185" i="2"/>
  <c r="BE15185" i="2" s="1"/>
  <c r="BH15185" i="2"/>
  <c r="BD15181" i="2"/>
  <c r="BE15181" i="2" s="1"/>
  <c r="BH15181" i="2"/>
  <c r="BD15177" i="2"/>
  <c r="BE15177" i="2" s="1"/>
  <c r="BH15177" i="2"/>
  <c r="BD15173" i="2"/>
  <c r="BE15173" i="2" s="1"/>
  <c r="BH15173" i="2"/>
  <c r="BD15169" i="2"/>
  <c r="BE15169" i="2" s="1"/>
  <c r="BH15169" i="2"/>
  <c r="BD15165" i="2"/>
  <c r="BE15165" i="2" s="1"/>
  <c r="BH15165" i="2"/>
  <c r="BD15161" i="2"/>
  <c r="BE15161" i="2" s="1"/>
  <c r="BH15161" i="2"/>
  <c r="BD15157" i="2"/>
  <c r="BE15157" i="2" s="1"/>
  <c r="BH15157" i="2"/>
  <c r="BD15153" i="2"/>
  <c r="BE15153" i="2" s="1"/>
  <c r="BH15153" i="2"/>
  <c r="BD15149" i="2"/>
  <c r="BE15149" i="2" s="1"/>
  <c r="BH15149" i="2"/>
  <c r="BD15145" i="2"/>
  <c r="BE15145" i="2" s="1"/>
  <c r="BH15145" i="2"/>
  <c r="BD15141" i="2"/>
  <c r="BE15141" i="2" s="1"/>
  <c r="BH15141" i="2"/>
  <c r="BD15137" i="2"/>
  <c r="BE15137" i="2" s="1"/>
  <c r="BH15137" i="2"/>
  <c r="BD15133" i="2"/>
  <c r="BE15133" i="2" s="1"/>
  <c r="BH15133" i="2"/>
  <c r="BD15129" i="2"/>
  <c r="BE15129" i="2" s="1"/>
  <c r="BH15129" i="2"/>
  <c r="BD15125" i="2"/>
  <c r="BE15125" i="2" s="1"/>
  <c r="BH15125" i="2"/>
  <c r="BD15121" i="2"/>
  <c r="BE15121" i="2" s="1"/>
  <c r="BH15121" i="2"/>
  <c r="BD15117" i="2"/>
  <c r="BE15117" i="2" s="1"/>
  <c r="BH15117" i="2"/>
  <c r="BD15113" i="2"/>
  <c r="BE15113" i="2" s="1"/>
  <c r="BH15113" i="2"/>
  <c r="BD15109" i="2"/>
  <c r="BE15109" i="2" s="1"/>
  <c r="BH15109" i="2"/>
  <c r="BD15105" i="2"/>
  <c r="BE15105" i="2" s="1"/>
  <c r="BH15105" i="2"/>
  <c r="BD15101" i="2"/>
  <c r="BE15101" i="2" s="1"/>
  <c r="BH15101" i="2"/>
  <c r="BD15097" i="2"/>
  <c r="BE15097" i="2" s="1"/>
  <c r="BH15097" i="2"/>
  <c r="BD15093" i="2"/>
  <c r="BE15093" i="2" s="1"/>
  <c r="BH15093" i="2"/>
  <c r="BD15089" i="2"/>
  <c r="BE15089" i="2" s="1"/>
  <c r="BH15089" i="2"/>
  <c r="BD15085" i="2"/>
  <c r="BE15085" i="2" s="1"/>
  <c r="BH15085" i="2"/>
  <c r="BD15081" i="2"/>
  <c r="BE15081" i="2" s="1"/>
  <c r="BH15081" i="2"/>
  <c r="BD15077" i="2"/>
  <c r="BE15077" i="2" s="1"/>
  <c r="BH15077" i="2"/>
  <c r="BD15073" i="2"/>
  <c r="BE15073" i="2" s="1"/>
  <c r="BH15073" i="2"/>
  <c r="BD15069" i="2"/>
  <c r="BE15069" i="2" s="1"/>
  <c r="BH15069" i="2"/>
  <c r="BD15065" i="2"/>
  <c r="BE15065" i="2" s="1"/>
  <c r="BH15065" i="2"/>
  <c r="BD15061" i="2"/>
  <c r="BE15061" i="2" s="1"/>
  <c r="BH15061" i="2"/>
  <c r="BD15057" i="2"/>
  <c r="BE15057" i="2" s="1"/>
  <c r="BH15057" i="2"/>
  <c r="BD15053" i="2"/>
  <c r="BE15053" i="2" s="1"/>
  <c r="BH15053" i="2"/>
  <c r="BD15049" i="2"/>
  <c r="BE15049" i="2" s="1"/>
  <c r="BH15049" i="2"/>
  <c r="BD15045" i="2"/>
  <c r="BE15045" i="2" s="1"/>
  <c r="BH15045" i="2"/>
  <c r="BD15041" i="2"/>
  <c r="BE15041" i="2" s="1"/>
  <c r="BH15041" i="2"/>
  <c r="BD15037" i="2"/>
  <c r="BE15037" i="2" s="1"/>
  <c r="BH15037" i="2"/>
  <c r="BD15033" i="2"/>
  <c r="BE15033" i="2" s="1"/>
  <c r="BH15033" i="2"/>
  <c r="BD15029" i="2"/>
  <c r="BE15029" i="2" s="1"/>
  <c r="BH15029" i="2"/>
  <c r="BD15025" i="2"/>
  <c r="BE15025" i="2" s="1"/>
  <c r="BH15025" i="2"/>
  <c r="BD15021" i="2"/>
  <c r="BE15021" i="2" s="1"/>
  <c r="BH15021" i="2"/>
  <c r="BD15017" i="2"/>
  <c r="BE15017" i="2" s="1"/>
  <c r="BH15017" i="2"/>
  <c r="BD15013" i="2"/>
  <c r="BE15013" i="2" s="1"/>
  <c r="BH15013" i="2"/>
  <c r="BD15009" i="2"/>
  <c r="BE15009" i="2" s="1"/>
  <c r="BH15009" i="2"/>
  <c r="BD15005" i="2"/>
  <c r="BE15005" i="2" s="1"/>
  <c r="BH15005" i="2"/>
  <c r="BD15001" i="2"/>
  <c r="BE15001" i="2" s="1"/>
  <c r="BH15001" i="2"/>
  <c r="BD14997" i="2"/>
  <c r="BE14997" i="2" s="1"/>
  <c r="BH14997" i="2"/>
  <c r="BD14993" i="2"/>
  <c r="BE14993" i="2" s="1"/>
  <c r="BH14993" i="2"/>
  <c r="BD14989" i="2"/>
  <c r="BE14989" i="2" s="1"/>
  <c r="BH14989" i="2"/>
  <c r="BD14985" i="2"/>
  <c r="BE14985" i="2" s="1"/>
  <c r="BH14985" i="2"/>
  <c r="BD14981" i="2"/>
  <c r="BE14981" i="2" s="1"/>
  <c r="BH14981" i="2"/>
  <c r="BD14977" i="2"/>
  <c r="BE14977" i="2" s="1"/>
  <c r="BH14977" i="2"/>
  <c r="BD14973" i="2"/>
  <c r="BE14973" i="2" s="1"/>
  <c r="BH14973" i="2"/>
  <c r="BD14969" i="2"/>
  <c r="BE14969" i="2" s="1"/>
  <c r="BH14969" i="2"/>
  <c r="BD14965" i="2"/>
  <c r="BE14965" i="2" s="1"/>
  <c r="BH14965" i="2"/>
  <c r="BD14961" i="2"/>
  <c r="BE14961" i="2" s="1"/>
  <c r="BH14961" i="2"/>
  <c r="BD14957" i="2"/>
  <c r="BE14957" i="2" s="1"/>
  <c r="BH14957" i="2"/>
  <c r="BD14953" i="2"/>
  <c r="BE14953" i="2" s="1"/>
  <c r="BH14953" i="2"/>
  <c r="BD14949" i="2"/>
  <c r="BE14949" i="2" s="1"/>
  <c r="BH14949" i="2"/>
  <c r="BD14945" i="2"/>
  <c r="BE14945" i="2" s="1"/>
  <c r="BH14945" i="2"/>
  <c r="BD14941" i="2"/>
  <c r="BE14941" i="2" s="1"/>
  <c r="BH14941" i="2"/>
  <c r="BD14937" i="2"/>
  <c r="BE14937" i="2" s="1"/>
  <c r="BH14937" i="2"/>
  <c r="BD14933" i="2"/>
  <c r="BE14933" i="2" s="1"/>
  <c r="BH14933" i="2"/>
  <c r="BD14929" i="2"/>
  <c r="BE14929" i="2" s="1"/>
  <c r="BH14929" i="2"/>
  <c r="BD14925" i="2"/>
  <c r="BE14925" i="2" s="1"/>
  <c r="BH14925" i="2"/>
  <c r="BD14921" i="2"/>
  <c r="BE14921" i="2" s="1"/>
  <c r="BH14921" i="2"/>
  <c r="BD14917" i="2"/>
  <c r="BE14917" i="2" s="1"/>
  <c r="BH14917" i="2"/>
  <c r="BD14913" i="2"/>
  <c r="BE14913" i="2" s="1"/>
  <c r="BH14913" i="2"/>
  <c r="BD14909" i="2"/>
  <c r="BE14909" i="2" s="1"/>
  <c r="BH14909" i="2"/>
  <c r="BD14905" i="2"/>
  <c r="BE14905" i="2" s="1"/>
  <c r="BH14905" i="2"/>
  <c r="BD14901" i="2"/>
  <c r="BE14901" i="2" s="1"/>
  <c r="BH14901" i="2"/>
  <c r="BD14897" i="2"/>
  <c r="BE14897" i="2" s="1"/>
  <c r="BH14897" i="2"/>
  <c r="BD14893" i="2"/>
  <c r="BE14893" i="2" s="1"/>
  <c r="BH14893" i="2"/>
  <c r="BD14889" i="2"/>
  <c r="BE14889" i="2" s="1"/>
  <c r="BH14889" i="2"/>
  <c r="BD14885" i="2"/>
  <c r="BE14885" i="2" s="1"/>
  <c r="BH14885" i="2"/>
  <c r="BD14881" i="2"/>
  <c r="BE14881" i="2" s="1"/>
  <c r="BH14881" i="2"/>
  <c r="BD14877" i="2"/>
  <c r="BE14877" i="2" s="1"/>
  <c r="BH14877" i="2"/>
  <c r="BD14873" i="2"/>
  <c r="BE14873" i="2" s="1"/>
  <c r="BH14873" i="2"/>
  <c r="BD14869" i="2"/>
  <c r="BE14869" i="2" s="1"/>
  <c r="BH14869" i="2"/>
  <c r="BD14865" i="2"/>
  <c r="BE14865" i="2" s="1"/>
  <c r="BH14865" i="2"/>
  <c r="BD14861" i="2"/>
  <c r="BE14861" i="2" s="1"/>
  <c r="BH14861" i="2"/>
  <c r="BD14857" i="2"/>
  <c r="BE14857" i="2" s="1"/>
  <c r="BH14857" i="2"/>
  <c r="BD14853" i="2"/>
  <c r="BE14853" i="2" s="1"/>
  <c r="BH14853" i="2"/>
  <c r="BD14849" i="2"/>
  <c r="BE14849" i="2" s="1"/>
  <c r="BH14849" i="2"/>
  <c r="BD14845" i="2"/>
  <c r="BE14845" i="2" s="1"/>
  <c r="BH14845" i="2"/>
  <c r="BD14841" i="2"/>
  <c r="BE14841" i="2" s="1"/>
  <c r="BH14841" i="2"/>
  <c r="BD14837" i="2"/>
  <c r="BE14837" i="2" s="1"/>
  <c r="BH14837" i="2"/>
  <c r="BD14833" i="2"/>
  <c r="BE14833" i="2" s="1"/>
  <c r="BH14833" i="2"/>
  <c r="BD14829" i="2"/>
  <c r="BE14829" i="2" s="1"/>
  <c r="BH14829" i="2"/>
  <c r="BD14825" i="2"/>
  <c r="BE14825" i="2" s="1"/>
  <c r="BH14825" i="2"/>
  <c r="BD14821" i="2"/>
  <c r="BE14821" i="2" s="1"/>
  <c r="BH14821" i="2"/>
  <c r="BD14817" i="2"/>
  <c r="BE14817" i="2" s="1"/>
  <c r="BH14817" i="2"/>
  <c r="BD14813" i="2"/>
  <c r="BE14813" i="2" s="1"/>
  <c r="BH14813" i="2"/>
  <c r="BD14809" i="2"/>
  <c r="BE14809" i="2" s="1"/>
  <c r="BH14809" i="2"/>
  <c r="BD14805" i="2"/>
  <c r="BE14805" i="2" s="1"/>
  <c r="BH14805" i="2"/>
  <c r="BD14801" i="2"/>
  <c r="BE14801" i="2" s="1"/>
  <c r="BH14801" i="2"/>
  <c r="BD14797" i="2"/>
  <c r="BE14797" i="2" s="1"/>
  <c r="BH14797" i="2"/>
  <c r="BD14793" i="2"/>
  <c r="BE14793" i="2" s="1"/>
  <c r="BH14793" i="2"/>
  <c r="BD14789" i="2"/>
  <c r="BE14789" i="2" s="1"/>
  <c r="BH14789" i="2"/>
  <c r="BD14785" i="2"/>
  <c r="BE14785" i="2" s="1"/>
  <c r="BH14785" i="2"/>
  <c r="BD14781" i="2"/>
  <c r="BE14781" i="2" s="1"/>
  <c r="BH14781" i="2"/>
  <c r="BD14777" i="2"/>
  <c r="BE14777" i="2" s="1"/>
  <c r="BH14777" i="2"/>
  <c r="BD14773" i="2"/>
  <c r="BE14773" i="2" s="1"/>
  <c r="BH14773" i="2"/>
  <c r="BD14769" i="2"/>
  <c r="BE14769" i="2" s="1"/>
  <c r="BH14769" i="2"/>
  <c r="BD14765" i="2"/>
  <c r="BE14765" i="2" s="1"/>
  <c r="BH14765" i="2"/>
  <c r="BD14761" i="2"/>
  <c r="BE14761" i="2" s="1"/>
  <c r="BH14761" i="2"/>
  <c r="BD14757" i="2"/>
  <c r="BE14757" i="2" s="1"/>
  <c r="BH14757" i="2"/>
  <c r="BD14753" i="2"/>
  <c r="BE14753" i="2" s="1"/>
  <c r="BH14753" i="2"/>
  <c r="BD14749" i="2"/>
  <c r="BE14749" i="2" s="1"/>
  <c r="BH14749" i="2"/>
  <c r="BD14745" i="2"/>
  <c r="BE14745" i="2" s="1"/>
  <c r="BH14745" i="2"/>
  <c r="BD14741" i="2"/>
  <c r="BE14741" i="2" s="1"/>
  <c r="BH14741" i="2"/>
  <c r="BD14737" i="2"/>
  <c r="BE14737" i="2" s="1"/>
  <c r="BH14737" i="2"/>
  <c r="BD14733" i="2"/>
  <c r="BE14733" i="2" s="1"/>
  <c r="BH14733" i="2"/>
  <c r="BD14729" i="2"/>
  <c r="BE14729" i="2" s="1"/>
  <c r="BH14729" i="2"/>
  <c r="BD14725" i="2"/>
  <c r="BE14725" i="2" s="1"/>
  <c r="BH14725" i="2"/>
  <c r="BD14721" i="2"/>
  <c r="BE14721" i="2" s="1"/>
  <c r="BH14721" i="2"/>
  <c r="BD14717" i="2"/>
  <c r="BE14717" i="2" s="1"/>
  <c r="BH14717" i="2"/>
  <c r="BD14713" i="2"/>
  <c r="BE14713" i="2" s="1"/>
  <c r="BH14713" i="2"/>
  <c r="BD14709" i="2"/>
  <c r="BE14709" i="2" s="1"/>
  <c r="BH14709" i="2"/>
  <c r="BD14705" i="2"/>
  <c r="BE14705" i="2" s="1"/>
  <c r="BH14705" i="2"/>
  <c r="BD14701" i="2"/>
  <c r="BE14701" i="2" s="1"/>
  <c r="BH14701" i="2"/>
  <c r="BD14697" i="2"/>
  <c r="BE14697" i="2" s="1"/>
  <c r="BH14697" i="2"/>
  <c r="BD14693" i="2"/>
  <c r="BE14693" i="2" s="1"/>
  <c r="BH14693" i="2"/>
  <c r="BD14689" i="2"/>
  <c r="BE14689" i="2" s="1"/>
  <c r="BH14689" i="2"/>
  <c r="BD14685" i="2"/>
  <c r="BE14685" i="2" s="1"/>
  <c r="BH14685" i="2"/>
  <c r="BD14681" i="2"/>
  <c r="BE14681" i="2" s="1"/>
  <c r="BH14681" i="2"/>
  <c r="BD14677" i="2"/>
  <c r="BE14677" i="2" s="1"/>
  <c r="BH14677" i="2"/>
  <c r="BD14673" i="2"/>
  <c r="BE14673" i="2" s="1"/>
  <c r="BH14673" i="2"/>
  <c r="BD14669" i="2"/>
  <c r="BE14669" i="2" s="1"/>
  <c r="BH14669" i="2"/>
  <c r="BD14665" i="2"/>
  <c r="BE14665" i="2" s="1"/>
  <c r="BH14665" i="2"/>
  <c r="BD14661" i="2"/>
  <c r="BE14661" i="2" s="1"/>
  <c r="BH14661" i="2"/>
  <c r="BD14657" i="2"/>
  <c r="BE14657" i="2" s="1"/>
  <c r="BH14657" i="2"/>
  <c r="BD14653" i="2"/>
  <c r="BE14653" i="2" s="1"/>
  <c r="BH14653" i="2"/>
  <c r="BD14649" i="2"/>
  <c r="BE14649" i="2" s="1"/>
  <c r="BH14649" i="2"/>
  <c r="BD14645" i="2"/>
  <c r="BE14645" i="2" s="1"/>
  <c r="BH14645" i="2"/>
  <c r="BD14641" i="2"/>
  <c r="BE14641" i="2" s="1"/>
  <c r="BH14641" i="2"/>
  <c r="BD14637" i="2"/>
  <c r="BE14637" i="2" s="1"/>
  <c r="BH14637" i="2"/>
  <c r="BD14633" i="2"/>
  <c r="BE14633" i="2" s="1"/>
  <c r="BH14633" i="2"/>
  <c r="BD14629" i="2"/>
  <c r="BE14629" i="2" s="1"/>
  <c r="BH14629" i="2"/>
  <c r="BD14625" i="2"/>
  <c r="BE14625" i="2" s="1"/>
  <c r="BH14625" i="2"/>
  <c r="BD14621" i="2"/>
  <c r="BE14621" i="2" s="1"/>
  <c r="BH14621" i="2"/>
  <c r="BD14617" i="2"/>
  <c r="BE14617" i="2" s="1"/>
  <c r="BH14617" i="2"/>
  <c r="BD14613" i="2"/>
  <c r="BE14613" i="2" s="1"/>
  <c r="BH14613" i="2"/>
  <c r="BD14609" i="2"/>
  <c r="BE14609" i="2" s="1"/>
  <c r="BH14609" i="2"/>
  <c r="BD14605" i="2"/>
  <c r="BE14605" i="2" s="1"/>
  <c r="BH14605" i="2"/>
  <c r="BD14601" i="2"/>
  <c r="BE14601" i="2" s="1"/>
  <c r="BH14601" i="2"/>
  <c r="BD14597" i="2"/>
  <c r="BE14597" i="2" s="1"/>
  <c r="BH14597" i="2"/>
  <c r="BD14593" i="2"/>
  <c r="BE14593" i="2" s="1"/>
  <c r="BH14593" i="2"/>
  <c r="BD14589" i="2"/>
  <c r="BE14589" i="2" s="1"/>
  <c r="BH14589" i="2"/>
  <c r="BD14585" i="2"/>
  <c r="BE14585" i="2" s="1"/>
  <c r="BH14585" i="2"/>
  <c r="BD14581" i="2"/>
  <c r="BE14581" i="2" s="1"/>
  <c r="BH14581" i="2"/>
  <c r="BD14577" i="2"/>
  <c r="BE14577" i="2" s="1"/>
  <c r="BH14577" i="2"/>
  <c r="BD14573" i="2"/>
  <c r="BE14573" i="2" s="1"/>
  <c r="BH14573" i="2"/>
  <c r="BD14569" i="2"/>
  <c r="BE14569" i="2" s="1"/>
  <c r="BH14569" i="2"/>
  <c r="BD14565" i="2"/>
  <c r="BE14565" i="2" s="1"/>
  <c r="BH14565" i="2"/>
  <c r="BD14561" i="2"/>
  <c r="BE14561" i="2" s="1"/>
  <c r="BH14561" i="2"/>
  <c r="BD14557" i="2"/>
  <c r="BE14557" i="2" s="1"/>
  <c r="BH14557" i="2"/>
  <c r="BD14553" i="2"/>
  <c r="BE14553" i="2" s="1"/>
  <c r="BH14553" i="2"/>
  <c r="BD14549" i="2"/>
  <c r="BE14549" i="2" s="1"/>
  <c r="BH14549" i="2"/>
  <c r="BD14545" i="2"/>
  <c r="BE14545" i="2" s="1"/>
  <c r="BH14545" i="2"/>
  <c r="BD14541" i="2"/>
  <c r="BE14541" i="2" s="1"/>
  <c r="BH14541" i="2"/>
  <c r="BD14537" i="2"/>
  <c r="BE14537" i="2" s="1"/>
  <c r="BH14537" i="2"/>
  <c r="BD14533" i="2"/>
  <c r="BE14533" i="2" s="1"/>
  <c r="BH14533" i="2"/>
  <c r="BD14529" i="2"/>
  <c r="BE14529" i="2" s="1"/>
  <c r="BH14529" i="2"/>
  <c r="BD14525" i="2"/>
  <c r="BE14525" i="2" s="1"/>
  <c r="BH14525" i="2"/>
  <c r="BD14521" i="2"/>
  <c r="BE14521" i="2" s="1"/>
  <c r="BH14521" i="2"/>
  <c r="BD14517" i="2"/>
  <c r="BE14517" i="2" s="1"/>
  <c r="BH14517" i="2"/>
  <c r="BD14513" i="2"/>
  <c r="BE14513" i="2" s="1"/>
  <c r="BH14513" i="2"/>
  <c r="BD14509" i="2"/>
  <c r="BE14509" i="2" s="1"/>
  <c r="BH14509" i="2"/>
  <c r="BD14505" i="2"/>
  <c r="BE14505" i="2" s="1"/>
  <c r="BH14505" i="2"/>
  <c r="BD14501" i="2"/>
  <c r="BE14501" i="2" s="1"/>
  <c r="BH14501" i="2"/>
  <c r="BD14497" i="2"/>
  <c r="BE14497" i="2" s="1"/>
  <c r="BH14497" i="2"/>
  <c r="BD14493" i="2"/>
  <c r="BE14493" i="2" s="1"/>
  <c r="BH14493" i="2"/>
  <c r="BD14489" i="2"/>
  <c r="BE14489" i="2" s="1"/>
  <c r="BH14489" i="2"/>
  <c r="BD14485" i="2"/>
  <c r="BE14485" i="2" s="1"/>
  <c r="BH14485" i="2"/>
  <c r="BD14481" i="2"/>
  <c r="BE14481" i="2" s="1"/>
  <c r="BH14481" i="2"/>
  <c r="BD14477" i="2"/>
  <c r="BE14477" i="2" s="1"/>
  <c r="BH14477" i="2"/>
  <c r="BD14473" i="2"/>
  <c r="BE14473" i="2" s="1"/>
  <c r="BH14473" i="2"/>
  <c r="BD14469" i="2"/>
  <c r="BE14469" i="2" s="1"/>
  <c r="BH14469" i="2"/>
  <c r="BD14465" i="2"/>
  <c r="BE14465" i="2" s="1"/>
  <c r="BH14465" i="2"/>
  <c r="BD14461" i="2"/>
  <c r="BE14461" i="2" s="1"/>
  <c r="BH14461" i="2"/>
  <c r="BD14457" i="2"/>
  <c r="BE14457" i="2" s="1"/>
  <c r="BH14457" i="2"/>
  <c r="BD14453" i="2"/>
  <c r="BE14453" i="2" s="1"/>
  <c r="BH14453" i="2"/>
  <c r="BD14449" i="2"/>
  <c r="BE14449" i="2" s="1"/>
  <c r="BH14449" i="2"/>
  <c r="BD14445" i="2"/>
  <c r="BE14445" i="2" s="1"/>
  <c r="BH14445" i="2"/>
  <c r="BD14441" i="2"/>
  <c r="BE14441" i="2" s="1"/>
  <c r="BH14441" i="2"/>
  <c r="BD14437" i="2"/>
  <c r="BE14437" i="2" s="1"/>
  <c r="BH14437" i="2"/>
  <c r="BD14433" i="2"/>
  <c r="BE14433" i="2" s="1"/>
  <c r="BH14433" i="2"/>
  <c r="BD14429" i="2"/>
  <c r="BE14429" i="2" s="1"/>
  <c r="BH14429" i="2"/>
  <c r="BD14425" i="2"/>
  <c r="BE14425" i="2" s="1"/>
  <c r="BH14425" i="2"/>
  <c r="BD14421" i="2"/>
  <c r="BE14421" i="2" s="1"/>
  <c r="BH14421" i="2"/>
  <c r="BD14417" i="2"/>
  <c r="BE14417" i="2" s="1"/>
  <c r="BH14417" i="2"/>
  <c r="BD14413" i="2"/>
  <c r="BE14413" i="2" s="1"/>
  <c r="BH14413" i="2"/>
  <c r="BD14409" i="2"/>
  <c r="BE14409" i="2" s="1"/>
  <c r="BH14409" i="2"/>
  <c r="BD14405" i="2"/>
  <c r="BE14405" i="2" s="1"/>
  <c r="BH14405" i="2"/>
  <c r="BD14401" i="2"/>
  <c r="BE14401" i="2" s="1"/>
  <c r="BH14401" i="2"/>
  <c r="BD14397" i="2"/>
  <c r="BE14397" i="2" s="1"/>
  <c r="BH14397" i="2"/>
  <c r="BD14393" i="2"/>
  <c r="BE14393" i="2" s="1"/>
  <c r="BH14393" i="2"/>
  <c r="BD14389" i="2"/>
  <c r="BE14389" i="2" s="1"/>
  <c r="BH14389" i="2"/>
  <c r="BD14385" i="2"/>
  <c r="BE14385" i="2" s="1"/>
  <c r="BH14385" i="2"/>
  <c r="BD14381" i="2"/>
  <c r="BE14381" i="2" s="1"/>
  <c r="BH14381" i="2"/>
  <c r="BD14377" i="2"/>
  <c r="BE14377" i="2" s="1"/>
  <c r="BH14377" i="2"/>
  <c r="BD14373" i="2"/>
  <c r="BE14373" i="2" s="1"/>
  <c r="BH14373" i="2"/>
  <c r="BD14369" i="2"/>
  <c r="BE14369" i="2" s="1"/>
  <c r="BH14369" i="2"/>
  <c r="BD14365" i="2"/>
  <c r="BE14365" i="2" s="1"/>
  <c r="BH14365" i="2"/>
  <c r="BD14361" i="2"/>
  <c r="BE14361" i="2" s="1"/>
  <c r="BH14361" i="2"/>
  <c r="BD14357" i="2"/>
  <c r="BE14357" i="2" s="1"/>
  <c r="BH14357" i="2"/>
  <c r="BD14353" i="2"/>
  <c r="BE14353" i="2" s="1"/>
  <c r="BH14353" i="2"/>
  <c r="BD14349" i="2"/>
  <c r="BE14349" i="2" s="1"/>
  <c r="BH14349" i="2"/>
  <c r="BD14345" i="2"/>
  <c r="BE14345" i="2" s="1"/>
  <c r="BH14345" i="2"/>
  <c r="BD14341" i="2"/>
  <c r="BE14341" i="2" s="1"/>
  <c r="BH14341" i="2"/>
  <c r="BD14337" i="2"/>
  <c r="BE14337" i="2" s="1"/>
  <c r="BH14337" i="2"/>
  <c r="BD14333" i="2"/>
  <c r="BE14333" i="2" s="1"/>
  <c r="BH14333" i="2"/>
  <c r="BD14329" i="2"/>
  <c r="BE14329" i="2" s="1"/>
  <c r="BH14329" i="2"/>
  <c r="BD14325" i="2"/>
  <c r="BE14325" i="2" s="1"/>
  <c r="BH14325" i="2"/>
  <c r="BD14321" i="2"/>
  <c r="BE14321" i="2" s="1"/>
  <c r="BH14321" i="2"/>
  <c r="BD14317" i="2"/>
  <c r="BE14317" i="2" s="1"/>
  <c r="BH14317" i="2"/>
  <c r="BD14313" i="2"/>
  <c r="BE14313" i="2" s="1"/>
  <c r="BH14313" i="2"/>
  <c r="BD14309" i="2"/>
  <c r="BE14309" i="2" s="1"/>
  <c r="BH14309" i="2"/>
  <c r="BD14305" i="2"/>
  <c r="BE14305" i="2" s="1"/>
  <c r="BH14305" i="2"/>
  <c r="BD14301" i="2"/>
  <c r="BE14301" i="2" s="1"/>
  <c r="BH14301" i="2"/>
  <c r="BD14297" i="2"/>
  <c r="BE14297" i="2" s="1"/>
  <c r="BH14297" i="2"/>
  <c r="BD14293" i="2"/>
  <c r="BE14293" i="2" s="1"/>
  <c r="BH14293" i="2"/>
  <c r="BD14289" i="2"/>
  <c r="BE14289" i="2" s="1"/>
  <c r="BH14289" i="2"/>
  <c r="BD14285" i="2"/>
  <c r="BE14285" i="2" s="1"/>
  <c r="BH14285" i="2"/>
  <c r="BD14281" i="2"/>
  <c r="BE14281" i="2" s="1"/>
  <c r="BH14281" i="2"/>
  <c r="BD14277" i="2"/>
  <c r="BE14277" i="2" s="1"/>
  <c r="BH14277" i="2"/>
  <c r="BD14273" i="2"/>
  <c r="BE14273" i="2" s="1"/>
  <c r="BH14273" i="2"/>
  <c r="BD14269" i="2"/>
  <c r="BE14269" i="2" s="1"/>
  <c r="BH14269" i="2"/>
  <c r="BD14265" i="2"/>
  <c r="BE14265" i="2" s="1"/>
  <c r="BH14265" i="2"/>
  <c r="BD14261" i="2"/>
  <c r="BE14261" i="2" s="1"/>
  <c r="BH14261" i="2"/>
  <c r="BD14257" i="2"/>
  <c r="BE14257" i="2" s="1"/>
  <c r="BH14257" i="2"/>
  <c r="BD14253" i="2"/>
  <c r="BE14253" i="2" s="1"/>
  <c r="BH14253" i="2"/>
  <c r="BD14249" i="2"/>
  <c r="BE14249" i="2" s="1"/>
  <c r="BH14249" i="2"/>
  <c r="BD14245" i="2"/>
  <c r="BE14245" i="2" s="1"/>
  <c r="BH14245" i="2"/>
  <c r="BD14241" i="2"/>
  <c r="BE14241" i="2" s="1"/>
  <c r="BH14241" i="2"/>
  <c r="BD14237" i="2"/>
  <c r="BE14237" i="2" s="1"/>
  <c r="BH14237" i="2"/>
  <c r="BD14233" i="2"/>
  <c r="BE14233" i="2" s="1"/>
  <c r="BH14233" i="2"/>
  <c r="BD14229" i="2"/>
  <c r="BE14229" i="2" s="1"/>
  <c r="BH14229" i="2"/>
  <c r="BD14225" i="2"/>
  <c r="BE14225" i="2" s="1"/>
  <c r="BH14225" i="2"/>
  <c r="BD14221" i="2"/>
  <c r="BE14221" i="2" s="1"/>
  <c r="BH14221" i="2"/>
  <c r="BD14217" i="2"/>
  <c r="BE14217" i="2" s="1"/>
  <c r="BH14217" i="2"/>
  <c r="BD14213" i="2"/>
  <c r="BE14213" i="2" s="1"/>
  <c r="BH14213" i="2"/>
  <c r="BD14209" i="2"/>
  <c r="BE14209" i="2" s="1"/>
  <c r="BH14209" i="2"/>
  <c r="BD14205" i="2"/>
  <c r="BE14205" i="2" s="1"/>
  <c r="BH14205" i="2"/>
  <c r="BD14201" i="2"/>
  <c r="BE14201" i="2" s="1"/>
  <c r="BH14201" i="2"/>
  <c r="BD14197" i="2"/>
  <c r="BE14197" i="2" s="1"/>
  <c r="BH14197" i="2"/>
  <c r="BD14193" i="2"/>
  <c r="BE14193" i="2" s="1"/>
  <c r="BH14193" i="2"/>
  <c r="BD14189" i="2"/>
  <c r="BE14189" i="2" s="1"/>
  <c r="BH14189" i="2"/>
  <c r="BD14185" i="2"/>
  <c r="BE14185" i="2" s="1"/>
  <c r="BH14185" i="2"/>
  <c r="BD14181" i="2"/>
  <c r="BE14181" i="2" s="1"/>
  <c r="BH14181" i="2"/>
  <c r="BD14177" i="2"/>
  <c r="BE14177" i="2" s="1"/>
  <c r="BH14177" i="2"/>
  <c r="BD14173" i="2"/>
  <c r="BE14173" i="2" s="1"/>
  <c r="BH14173" i="2"/>
  <c r="BD14169" i="2"/>
  <c r="BE14169" i="2" s="1"/>
  <c r="BH14169" i="2"/>
  <c r="BD14165" i="2"/>
  <c r="BE14165" i="2" s="1"/>
  <c r="BH14165" i="2"/>
  <c r="BD14161" i="2"/>
  <c r="BE14161" i="2" s="1"/>
  <c r="BH14161" i="2"/>
  <c r="BD14157" i="2"/>
  <c r="BE14157" i="2" s="1"/>
  <c r="BH14157" i="2"/>
  <c r="BD14153" i="2"/>
  <c r="BE14153" i="2" s="1"/>
  <c r="BH14153" i="2"/>
  <c r="BD14149" i="2"/>
  <c r="BE14149" i="2" s="1"/>
  <c r="BH14149" i="2"/>
  <c r="BD14145" i="2"/>
  <c r="BE14145" i="2" s="1"/>
  <c r="BH14145" i="2"/>
  <c r="BD14141" i="2"/>
  <c r="BE14141" i="2" s="1"/>
  <c r="BH14141" i="2"/>
  <c r="BD14137" i="2"/>
  <c r="BE14137" i="2" s="1"/>
  <c r="BH14137" i="2"/>
  <c r="BD14133" i="2"/>
  <c r="BE14133" i="2" s="1"/>
  <c r="BH14133" i="2"/>
  <c r="BD14129" i="2"/>
  <c r="BE14129" i="2" s="1"/>
  <c r="BH14129" i="2"/>
  <c r="BD14125" i="2"/>
  <c r="BE14125" i="2" s="1"/>
  <c r="BH14125" i="2"/>
  <c r="BD14121" i="2"/>
  <c r="BE14121" i="2" s="1"/>
  <c r="BH14121" i="2"/>
  <c r="BD14117" i="2"/>
  <c r="BE14117" i="2" s="1"/>
  <c r="BH14117" i="2"/>
  <c r="BD14113" i="2"/>
  <c r="BE14113" i="2" s="1"/>
  <c r="BH14113" i="2"/>
  <c r="BD14109" i="2"/>
  <c r="BE14109" i="2" s="1"/>
  <c r="BH14109" i="2"/>
  <c r="BD14105" i="2"/>
  <c r="BE14105" i="2" s="1"/>
  <c r="BH14105" i="2"/>
  <c r="BD14101" i="2"/>
  <c r="BE14101" i="2" s="1"/>
  <c r="BH14101" i="2"/>
  <c r="BD14097" i="2"/>
  <c r="BE14097" i="2" s="1"/>
  <c r="BH14097" i="2"/>
  <c r="BD14093" i="2"/>
  <c r="BE14093" i="2" s="1"/>
  <c r="BH14093" i="2"/>
  <c r="BD14089" i="2"/>
  <c r="BE14089" i="2" s="1"/>
  <c r="BH14089" i="2"/>
  <c r="BD14085" i="2"/>
  <c r="BE14085" i="2" s="1"/>
  <c r="BH14085" i="2"/>
  <c r="BD14081" i="2"/>
  <c r="BE14081" i="2" s="1"/>
  <c r="BH14081" i="2"/>
  <c r="BD14077" i="2"/>
  <c r="BE14077" i="2" s="1"/>
  <c r="BH14077" i="2"/>
  <c r="BD14073" i="2"/>
  <c r="BE14073" i="2" s="1"/>
  <c r="BH14073" i="2"/>
  <c r="BD14069" i="2"/>
  <c r="BE14069" i="2" s="1"/>
  <c r="BH14069" i="2"/>
  <c r="BD14065" i="2"/>
  <c r="BE14065" i="2" s="1"/>
  <c r="BH14065" i="2"/>
  <c r="BD14061" i="2"/>
  <c r="BE14061" i="2" s="1"/>
  <c r="BH14061" i="2"/>
  <c r="BD14057" i="2"/>
  <c r="BE14057" i="2" s="1"/>
  <c r="BH14057" i="2"/>
  <c r="BD14053" i="2"/>
  <c r="BE14053" i="2" s="1"/>
  <c r="BH14053" i="2"/>
  <c r="BD14049" i="2"/>
  <c r="BE14049" i="2" s="1"/>
  <c r="BH14049" i="2"/>
  <c r="BD14045" i="2"/>
  <c r="BE14045" i="2" s="1"/>
  <c r="BH14045" i="2"/>
  <c r="BD14041" i="2"/>
  <c r="BE14041" i="2" s="1"/>
  <c r="BH14041" i="2"/>
  <c r="BD14037" i="2"/>
  <c r="BE14037" i="2" s="1"/>
  <c r="BH14037" i="2"/>
  <c r="BD14033" i="2"/>
  <c r="BE14033" i="2" s="1"/>
  <c r="BH14033" i="2"/>
  <c r="BD14029" i="2"/>
  <c r="BE14029" i="2" s="1"/>
  <c r="BH14029" i="2"/>
  <c r="BD14025" i="2"/>
  <c r="BE14025" i="2" s="1"/>
  <c r="BH14025" i="2"/>
  <c r="BD14021" i="2"/>
  <c r="BE14021" i="2" s="1"/>
  <c r="BH14021" i="2"/>
  <c r="BD14017" i="2"/>
  <c r="BE14017" i="2" s="1"/>
  <c r="BH14017" i="2"/>
  <c r="BD14013" i="2"/>
  <c r="BE14013" i="2" s="1"/>
  <c r="BH14013" i="2"/>
  <c r="BD14009" i="2"/>
  <c r="BE14009" i="2" s="1"/>
  <c r="BH14009" i="2"/>
  <c r="BD14005" i="2"/>
  <c r="BE14005" i="2" s="1"/>
  <c r="BH14005" i="2"/>
  <c r="BD14001" i="2"/>
  <c r="BE14001" i="2" s="1"/>
  <c r="BH14001" i="2"/>
  <c r="BD13997" i="2"/>
  <c r="BE13997" i="2" s="1"/>
  <c r="BH13997" i="2"/>
  <c r="BD13993" i="2"/>
  <c r="BE13993" i="2" s="1"/>
  <c r="BH13993" i="2"/>
  <c r="BD13989" i="2"/>
  <c r="BE13989" i="2" s="1"/>
  <c r="BH13989" i="2"/>
  <c r="BD13985" i="2"/>
  <c r="BE13985" i="2" s="1"/>
  <c r="BH13985" i="2"/>
  <c r="BD13981" i="2"/>
  <c r="BE13981" i="2" s="1"/>
  <c r="BH13981" i="2"/>
  <c r="BD13977" i="2"/>
  <c r="BE13977" i="2" s="1"/>
  <c r="BH13977" i="2"/>
  <c r="BD13973" i="2"/>
  <c r="BE13973" i="2" s="1"/>
  <c r="BH13973" i="2"/>
  <c r="BD13969" i="2"/>
  <c r="BE13969" i="2" s="1"/>
  <c r="BH13969" i="2"/>
  <c r="BD13965" i="2"/>
  <c r="BE13965" i="2" s="1"/>
  <c r="BH13965" i="2"/>
  <c r="BD13961" i="2"/>
  <c r="BE13961" i="2" s="1"/>
  <c r="BH13961" i="2"/>
  <c r="BD13957" i="2"/>
  <c r="BE13957" i="2" s="1"/>
  <c r="BH13957" i="2"/>
  <c r="BD13953" i="2"/>
  <c r="BE13953" i="2" s="1"/>
  <c r="BH13953" i="2"/>
  <c r="BD13949" i="2"/>
  <c r="BE13949" i="2" s="1"/>
  <c r="BH13949" i="2"/>
  <c r="BD13945" i="2"/>
  <c r="BE13945" i="2" s="1"/>
  <c r="BH13945" i="2"/>
  <c r="BD13941" i="2"/>
  <c r="BE13941" i="2" s="1"/>
  <c r="BH13941" i="2"/>
  <c r="BD13937" i="2"/>
  <c r="BE13937" i="2" s="1"/>
  <c r="BH13937" i="2"/>
  <c r="BD13933" i="2"/>
  <c r="BE13933" i="2" s="1"/>
  <c r="BH13933" i="2"/>
  <c r="BD13929" i="2"/>
  <c r="BE13929" i="2" s="1"/>
  <c r="BH13929" i="2"/>
  <c r="BD13925" i="2"/>
  <c r="BE13925" i="2" s="1"/>
  <c r="BH13925" i="2"/>
  <c r="BD13921" i="2"/>
  <c r="BE13921" i="2" s="1"/>
  <c r="BH13921" i="2"/>
  <c r="BD13917" i="2"/>
  <c r="BE13917" i="2" s="1"/>
  <c r="BH13917" i="2"/>
  <c r="BD13913" i="2"/>
  <c r="BE13913" i="2" s="1"/>
  <c r="BH13913" i="2"/>
  <c r="BD13909" i="2"/>
  <c r="BE13909" i="2" s="1"/>
  <c r="BH13909" i="2"/>
  <c r="BD13905" i="2"/>
  <c r="BE13905" i="2" s="1"/>
  <c r="BH13905" i="2"/>
  <c r="BD13901" i="2"/>
  <c r="BE13901" i="2" s="1"/>
  <c r="BH13901" i="2"/>
  <c r="BD13897" i="2"/>
  <c r="BE13897" i="2" s="1"/>
  <c r="BH13897" i="2"/>
  <c r="BD13893" i="2"/>
  <c r="BE13893" i="2" s="1"/>
  <c r="BH13893" i="2"/>
  <c r="BD13889" i="2"/>
  <c r="BE13889" i="2" s="1"/>
  <c r="BH13889" i="2"/>
  <c r="BD13885" i="2"/>
  <c r="BE13885" i="2" s="1"/>
  <c r="BH13885" i="2"/>
  <c r="BD13881" i="2"/>
  <c r="BE13881" i="2" s="1"/>
  <c r="BH13881" i="2"/>
  <c r="BD13877" i="2"/>
  <c r="BE13877" i="2" s="1"/>
  <c r="BH13877" i="2"/>
  <c r="BD13873" i="2"/>
  <c r="BE13873" i="2" s="1"/>
  <c r="BH13873" i="2"/>
  <c r="BD13869" i="2"/>
  <c r="BE13869" i="2" s="1"/>
  <c r="BH13869" i="2"/>
  <c r="BD13865" i="2"/>
  <c r="BE13865" i="2" s="1"/>
  <c r="BH13865" i="2"/>
  <c r="BD13861" i="2"/>
  <c r="BE13861" i="2" s="1"/>
  <c r="BH13861" i="2"/>
  <c r="BD13857" i="2"/>
  <c r="BE13857" i="2" s="1"/>
  <c r="BH13857" i="2"/>
  <c r="BD13853" i="2"/>
  <c r="BE13853" i="2" s="1"/>
  <c r="BH13853" i="2"/>
  <c r="BD13849" i="2"/>
  <c r="BE13849" i="2" s="1"/>
  <c r="BH13849" i="2"/>
  <c r="BD13845" i="2"/>
  <c r="BE13845" i="2" s="1"/>
  <c r="BH13845" i="2"/>
  <c r="BD13841" i="2"/>
  <c r="BE13841" i="2" s="1"/>
  <c r="BH13841" i="2"/>
  <c r="BD13837" i="2"/>
  <c r="BE13837" i="2" s="1"/>
  <c r="BH13837" i="2"/>
  <c r="BD13833" i="2"/>
  <c r="BE13833" i="2" s="1"/>
  <c r="BH13833" i="2"/>
  <c r="BD13829" i="2"/>
  <c r="BE13829" i="2" s="1"/>
  <c r="BH13829" i="2"/>
  <c r="BD13825" i="2"/>
  <c r="BE13825" i="2" s="1"/>
  <c r="BH13825" i="2"/>
  <c r="BD13821" i="2"/>
  <c r="BE13821" i="2" s="1"/>
  <c r="BH13821" i="2"/>
  <c r="BD13817" i="2"/>
  <c r="BE13817" i="2" s="1"/>
  <c r="BH13817" i="2"/>
  <c r="BD13813" i="2"/>
  <c r="BE13813" i="2" s="1"/>
  <c r="BH13813" i="2"/>
  <c r="BD13809" i="2"/>
  <c r="BE13809" i="2" s="1"/>
  <c r="BH13809" i="2"/>
  <c r="BD13805" i="2"/>
  <c r="BE13805" i="2" s="1"/>
  <c r="BH13805" i="2"/>
  <c r="BD13801" i="2"/>
  <c r="BE13801" i="2" s="1"/>
  <c r="BH13801" i="2"/>
  <c r="BD13797" i="2"/>
  <c r="BE13797" i="2" s="1"/>
  <c r="BH13797" i="2"/>
  <c r="BD13793" i="2"/>
  <c r="BE13793" i="2" s="1"/>
  <c r="BH13793" i="2"/>
  <c r="BD13789" i="2"/>
  <c r="BE13789" i="2" s="1"/>
  <c r="BH13789" i="2"/>
  <c r="BD13785" i="2"/>
  <c r="BE13785" i="2" s="1"/>
  <c r="BH13785" i="2"/>
  <c r="BD13781" i="2"/>
  <c r="BE13781" i="2" s="1"/>
  <c r="BH13781" i="2"/>
  <c r="BD13777" i="2"/>
  <c r="BE13777" i="2" s="1"/>
  <c r="BH13777" i="2"/>
  <c r="BD13773" i="2"/>
  <c r="BE13773" i="2" s="1"/>
  <c r="BH13773" i="2"/>
  <c r="BD13769" i="2"/>
  <c r="BE13769" i="2" s="1"/>
  <c r="BH13769" i="2"/>
  <c r="BD13765" i="2"/>
  <c r="BE13765" i="2" s="1"/>
  <c r="BH13765" i="2"/>
  <c r="BD13761" i="2"/>
  <c r="BE13761" i="2" s="1"/>
  <c r="BH13761" i="2"/>
  <c r="BD13757" i="2"/>
  <c r="BE13757" i="2" s="1"/>
  <c r="BH13757" i="2"/>
  <c r="BD13753" i="2"/>
  <c r="BE13753" i="2" s="1"/>
  <c r="BH13753" i="2"/>
  <c r="BD13749" i="2"/>
  <c r="BE13749" i="2" s="1"/>
  <c r="BH13749" i="2"/>
  <c r="BD13745" i="2"/>
  <c r="BE13745" i="2" s="1"/>
  <c r="BH13745" i="2"/>
  <c r="BD13741" i="2"/>
  <c r="BE13741" i="2" s="1"/>
  <c r="BH13741" i="2"/>
  <c r="BD13737" i="2"/>
  <c r="BE13737" i="2" s="1"/>
  <c r="BH13737" i="2"/>
  <c r="BD13733" i="2"/>
  <c r="BE13733" i="2" s="1"/>
  <c r="BH13733" i="2"/>
  <c r="BD13729" i="2"/>
  <c r="BE13729" i="2" s="1"/>
  <c r="BH13729" i="2"/>
  <c r="BD13725" i="2"/>
  <c r="BE13725" i="2" s="1"/>
  <c r="BH13725" i="2"/>
  <c r="BD13721" i="2"/>
  <c r="BE13721" i="2" s="1"/>
  <c r="BH13721" i="2"/>
  <c r="BD13717" i="2"/>
  <c r="BE13717" i="2" s="1"/>
  <c r="BH13717" i="2"/>
  <c r="BD13713" i="2"/>
  <c r="BE13713" i="2" s="1"/>
  <c r="BH13713" i="2"/>
  <c r="BD13709" i="2"/>
  <c r="BE13709" i="2" s="1"/>
  <c r="BH13709" i="2"/>
  <c r="BD13705" i="2"/>
  <c r="BE13705" i="2" s="1"/>
  <c r="BH13705" i="2"/>
  <c r="BD13701" i="2"/>
  <c r="BE13701" i="2" s="1"/>
  <c r="BH13701" i="2"/>
  <c r="BD13697" i="2"/>
  <c r="BE13697" i="2" s="1"/>
  <c r="BH13697" i="2"/>
  <c r="BD13693" i="2"/>
  <c r="BE13693" i="2" s="1"/>
  <c r="BH13693" i="2"/>
  <c r="BD13689" i="2"/>
  <c r="BE13689" i="2" s="1"/>
  <c r="BH13689" i="2"/>
  <c r="BD13685" i="2"/>
  <c r="BE13685" i="2" s="1"/>
  <c r="BH13685" i="2"/>
  <c r="BD13681" i="2"/>
  <c r="BE13681" i="2" s="1"/>
  <c r="BH13681" i="2"/>
  <c r="BD13677" i="2"/>
  <c r="BE13677" i="2" s="1"/>
  <c r="BH13677" i="2"/>
  <c r="BD13673" i="2"/>
  <c r="BE13673" i="2" s="1"/>
  <c r="BH13673" i="2"/>
  <c r="BD13669" i="2"/>
  <c r="BE13669" i="2" s="1"/>
  <c r="BH13669" i="2"/>
  <c r="BD13665" i="2"/>
  <c r="BE13665" i="2" s="1"/>
  <c r="BH13665" i="2"/>
  <c r="BD13661" i="2"/>
  <c r="BE13661" i="2" s="1"/>
  <c r="BH13661" i="2"/>
  <c r="BD13657" i="2"/>
  <c r="BE13657" i="2" s="1"/>
  <c r="BH13657" i="2"/>
  <c r="BD13653" i="2"/>
  <c r="BE13653" i="2" s="1"/>
  <c r="BH13653" i="2"/>
  <c r="BD13649" i="2"/>
  <c r="BE13649" i="2" s="1"/>
  <c r="BH13649" i="2"/>
  <c r="BD13645" i="2"/>
  <c r="BE13645" i="2" s="1"/>
  <c r="BH13645" i="2"/>
  <c r="BD13641" i="2"/>
  <c r="BE13641" i="2" s="1"/>
  <c r="BH13641" i="2"/>
  <c r="BD13637" i="2"/>
  <c r="BE13637" i="2" s="1"/>
  <c r="BH13637" i="2"/>
  <c r="BD13633" i="2"/>
  <c r="BE13633" i="2" s="1"/>
  <c r="BH13633" i="2"/>
  <c r="BD13629" i="2"/>
  <c r="BE13629" i="2" s="1"/>
  <c r="BH13629" i="2"/>
  <c r="BD13625" i="2"/>
  <c r="BE13625" i="2" s="1"/>
  <c r="BH13625" i="2"/>
  <c r="BD13621" i="2"/>
  <c r="BE13621" i="2" s="1"/>
  <c r="BH13621" i="2"/>
  <c r="BD13617" i="2"/>
  <c r="BE13617" i="2" s="1"/>
  <c r="BH13617" i="2"/>
  <c r="BD13613" i="2"/>
  <c r="BE13613" i="2" s="1"/>
  <c r="BH13613" i="2"/>
  <c r="BD13609" i="2"/>
  <c r="BE13609" i="2" s="1"/>
  <c r="BH13609" i="2"/>
  <c r="BD13605" i="2"/>
  <c r="BE13605" i="2" s="1"/>
  <c r="BH13605" i="2"/>
  <c r="BD13601" i="2"/>
  <c r="BE13601" i="2" s="1"/>
  <c r="BH13601" i="2"/>
  <c r="BD13597" i="2"/>
  <c r="BE13597" i="2" s="1"/>
  <c r="BH13597" i="2"/>
  <c r="BD13593" i="2"/>
  <c r="BE13593" i="2" s="1"/>
  <c r="BH13593" i="2"/>
  <c r="BD13589" i="2"/>
  <c r="BE13589" i="2" s="1"/>
  <c r="BH13589" i="2"/>
  <c r="BD13585" i="2"/>
  <c r="BE13585" i="2" s="1"/>
  <c r="BH13585" i="2"/>
  <c r="BD13581" i="2"/>
  <c r="BE13581" i="2" s="1"/>
  <c r="BH13581" i="2"/>
  <c r="BD13577" i="2"/>
  <c r="BE13577" i="2" s="1"/>
  <c r="BH13577" i="2"/>
  <c r="BD13573" i="2"/>
  <c r="BE13573" i="2" s="1"/>
  <c r="BH13573" i="2"/>
  <c r="BD13569" i="2"/>
  <c r="BE13569" i="2" s="1"/>
  <c r="BH13569" i="2"/>
  <c r="BD13565" i="2"/>
  <c r="BE13565" i="2" s="1"/>
  <c r="BH13565" i="2"/>
  <c r="BD13561" i="2"/>
  <c r="BE13561" i="2" s="1"/>
  <c r="BH13561" i="2"/>
  <c r="BD13557" i="2"/>
  <c r="BE13557" i="2" s="1"/>
  <c r="BH13557" i="2"/>
  <c r="BD13553" i="2"/>
  <c r="BE13553" i="2" s="1"/>
  <c r="BH13553" i="2"/>
  <c r="BD13549" i="2"/>
  <c r="BE13549" i="2" s="1"/>
  <c r="BH13549" i="2"/>
  <c r="BD13545" i="2"/>
  <c r="BE13545" i="2" s="1"/>
  <c r="BH13545" i="2"/>
  <c r="BD13541" i="2"/>
  <c r="BE13541" i="2" s="1"/>
  <c r="BH13541" i="2"/>
  <c r="BD13537" i="2"/>
  <c r="BE13537" i="2" s="1"/>
  <c r="BH13537" i="2"/>
  <c r="BD13533" i="2"/>
  <c r="BE13533" i="2" s="1"/>
  <c r="BH13533" i="2"/>
  <c r="BD13529" i="2"/>
  <c r="BE13529" i="2" s="1"/>
  <c r="BH13529" i="2"/>
  <c r="BD13525" i="2"/>
  <c r="BE13525" i="2" s="1"/>
  <c r="BH13525" i="2"/>
  <c r="BD13521" i="2"/>
  <c r="BE13521" i="2" s="1"/>
  <c r="BH13521" i="2"/>
  <c r="BD13517" i="2"/>
  <c r="BE13517" i="2" s="1"/>
  <c r="BH13517" i="2"/>
  <c r="BD13513" i="2"/>
  <c r="BE13513" i="2" s="1"/>
  <c r="BH13513" i="2"/>
  <c r="BD13509" i="2"/>
  <c r="BE13509" i="2" s="1"/>
  <c r="BH13509" i="2"/>
  <c r="BD13505" i="2"/>
  <c r="BE13505" i="2" s="1"/>
  <c r="BH13505" i="2"/>
  <c r="BD13501" i="2"/>
  <c r="BE13501" i="2" s="1"/>
  <c r="BH13501" i="2"/>
  <c r="BD13497" i="2"/>
  <c r="BE13497" i="2" s="1"/>
  <c r="BH13497" i="2"/>
  <c r="BD13493" i="2"/>
  <c r="BE13493" i="2" s="1"/>
  <c r="BH13493" i="2"/>
  <c r="BD13489" i="2"/>
  <c r="BE13489" i="2" s="1"/>
  <c r="BH13489" i="2"/>
  <c r="BD13485" i="2"/>
  <c r="BE13485" i="2" s="1"/>
  <c r="BH13485" i="2"/>
  <c r="BD13481" i="2"/>
  <c r="BE13481" i="2" s="1"/>
  <c r="BH13481" i="2"/>
  <c r="BD13477" i="2"/>
  <c r="BE13477" i="2" s="1"/>
  <c r="BH13477" i="2"/>
  <c r="BD13473" i="2"/>
  <c r="BE13473" i="2" s="1"/>
  <c r="BH13473" i="2"/>
  <c r="BD13469" i="2"/>
  <c r="BE13469" i="2" s="1"/>
  <c r="BH13469" i="2"/>
  <c r="BD13465" i="2"/>
  <c r="BE13465" i="2" s="1"/>
  <c r="BH13465" i="2"/>
  <c r="BD13461" i="2"/>
  <c r="BE13461" i="2" s="1"/>
  <c r="BH13461" i="2"/>
  <c r="BD13457" i="2"/>
  <c r="BE13457" i="2" s="1"/>
  <c r="BH13457" i="2"/>
  <c r="BD13453" i="2"/>
  <c r="BE13453" i="2" s="1"/>
  <c r="BH13453" i="2"/>
  <c r="BD13449" i="2"/>
  <c r="BE13449" i="2" s="1"/>
  <c r="BH13449" i="2"/>
  <c r="BD13445" i="2"/>
  <c r="BE13445" i="2" s="1"/>
  <c r="BH13445" i="2"/>
  <c r="BD13441" i="2"/>
  <c r="BE13441" i="2" s="1"/>
  <c r="BH13441" i="2"/>
  <c r="BD13437" i="2"/>
  <c r="BE13437" i="2" s="1"/>
  <c r="BH13437" i="2"/>
  <c r="BD13433" i="2"/>
  <c r="BE13433" i="2" s="1"/>
  <c r="BH13433" i="2"/>
  <c r="BD13429" i="2"/>
  <c r="BE13429" i="2" s="1"/>
  <c r="BH13429" i="2"/>
  <c r="BD13425" i="2"/>
  <c r="BE13425" i="2" s="1"/>
  <c r="BH13425" i="2"/>
  <c r="BD13421" i="2"/>
  <c r="BE13421" i="2" s="1"/>
  <c r="BH13421" i="2"/>
  <c r="BD13417" i="2"/>
  <c r="BE13417" i="2" s="1"/>
  <c r="BH13417" i="2"/>
  <c r="BD13413" i="2"/>
  <c r="BE13413" i="2" s="1"/>
  <c r="BH13413" i="2"/>
  <c r="BD13409" i="2"/>
  <c r="BE13409" i="2" s="1"/>
  <c r="BH13409" i="2"/>
  <c r="BD13405" i="2"/>
  <c r="BE13405" i="2" s="1"/>
  <c r="BH13405" i="2"/>
  <c r="BD13401" i="2"/>
  <c r="BE13401" i="2" s="1"/>
  <c r="BH13401" i="2"/>
  <c r="BD13397" i="2"/>
  <c r="BE13397" i="2" s="1"/>
  <c r="BH13397" i="2"/>
  <c r="BD13393" i="2"/>
  <c r="BE13393" i="2" s="1"/>
  <c r="BH13393" i="2"/>
  <c r="BD13389" i="2"/>
  <c r="BE13389" i="2" s="1"/>
  <c r="BH13389" i="2"/>
  <c r="BD13385" i="2"/>
  <c r="BE13385" i="2" s="1"/>
  <c r="BH13385" i="2"/>
  <c r="BD13381" i="2"/>
  <c r="BE13381" i="2" s="1"/>
  <c r="BH13381" i="2"/>
  <c r="BD13377" i="2"/>
  <c r="BE13377" i="2" s="1"/>
  <c r="BH13377" i="2"/>
  <c r="BD13373" i="2"/>
  <c r="BE13373" i="2" s="1"/>
  <c r="BH13373" i="2"/>
  <c r="BD13369" i="2"/>
  <c r="BE13369" i="2" s="1"/>
  <c r="BH13369" i="2"/>
  <c r="BD13365" i="2"/>
  <c r="BE13365" i="2" s="1"/>
  <c r="BH13365" i="2"/>
  <c r="BD13361" i="2"/>
  <c r="BE13361" i="2" s="1"/>
  <c r="BH13361" i="2"/>
  <c r="BD13357" i="2"/>
  <c r="BE13357" i="2" s="1"/>
  <c r="BH13357" i="2"/>
  <c r="BD13353" i="2"/>
  <c r="BE13353" i="2" s="1"/>
  <c r="BH13353" i="2"/>
  <c r="BD13349" i="2"/>
  <c r="BE13349" i="2" s="1"/>
  <c r="BH13349" i="2"/>
  <c r="BD13345" i="2"/>
  <c r="BE13345" i="2" s="1"/>
  <c r="BH13345" i="2"/>
  <c r="BD13341" i="2"/>
  <c r="BE13341" i="2" s="1"/>
  <c r="BH13341" i="2"/>
  <c r="BD13337" i="2"/>
  <c r="BE13337" i="2" s="1"/>
  <c r="BH13337" i="2"/>
  <c r="BD13333" i="2"/>
  <c r="BE13333" i="2" s="1"/>
  <c r="BH13333" i="2"/>
  <c r="BD13329" i="2"/>
  <c r="BE13329" i="2" s="1"/>
  <c r="BH13329" i="2"/>
  <c r="BD13325" i="2"/>
  <c r="BE13325" i="2" s="1"/>
  <c r="BH13325" i="2"/>
  <c r="BD13321" i="2"/>
  <c r="BE13321" i="2" s="1"/>
  <c r="BH13321" i="2"/>
  <c r="BD13317" i="2"/>
  <c r="BE13317" i="2" s="1"/>
  <c r="BH13317" i="2"/>
  <c r="BD13313" i="2"/>
  <c r="BE13313" i="2" s="1"/>
  <c r="BH13313" i="2"/>
  <c r="BD13309" i="2"/>
  <c r="BE13309" i="2" s="1"/>
  <c r="BH13309" i="2"/>
  <c r="BD13305" i="2"/>
  <c r="BE13305" i="2" s="1"/>
  <c r="BH13305" i="2"/>
  <c r="BD13301" i="2"/>
  <c r="BE13301" i="2" s="1"/>
  <c r="BH13301" i="2"/>
  <c r="BD13297" i="2"/>
  <c r="BE13297" i="2" s="1"/>
  <c r="BH13297" i="2"/>
  <c r="BD13293" i="2"/>
  <c r="BE13293" i="2" s="1"/>
  <c r="BH13293" i="2"/>
  <c r="BD13289" i="2"/>
  <c r="BE13289" i="2" s="1"/>
  <c r="BH13289" i="2"/>
  <c r="BD13285" i="2"/>
  <c r="BE13285" i="2" s="1"/>
  <c r="BH13285" i="2"/>
  <c r="BD13281" i="2"/>
  <c r="BE13281" i="2" s="1"/>
  <c r="BH13281" i="2"/>
  <c r="BD13277" i="2"/>
  <c r="BE13277" i="2" s="1"/>
  <c r="BH13277" i="2"/>
  <c r="BD13273" i="2"/>
  <c r="BE13273" i="2" s="1"/>
  <c r="BH13273" i="2"/>
  <c r="BD13269" i="2"/>
  <c r="BE13269" i="2" s="1"/>
  <c r="BH13269" i="2"/>
  <c r="BD13265" i="2"/>
  <c r="BE13265" i="2" s="1"/>
  <c r="BH13265" i="2"/>
  <c r="BD13261" i="2"/>
  <c r="BE13261" i="2" s="1"/>
  <c r="BH13261" i="2"/>
  <c r="BD13257" i="2"/>
  <c r="BE13257" i="2" s="1"/>
  <c r="BH13257" i="2"/>
  <c r="BD13253" i="2"/>
  <c r="BE13253" i="2" s="1"/>
  <c r="BH13253" i="2"/>
  <c r="BD13249" i="2"/>
  <c r="BE13249" i="2" s="1"/>
  <c r="BH13249" i="2"/>
  <c r="BD13245" i="2"/>
  <c r="BE13245" i="2" s="1"/>
  <c r="BH13245" i="2"/>
  <c r="BD13241" i="2"/>
  <c r="BE13241" i="2" s="1"/>
  <c r="BH13241" i="2"/>
  <c r="BD13237" i="2"/>
  <c r="BE13237" i="2" s="1"/>
  <c r="BH13237" i="2"/>
  <c r="BD13233" i="2"/>
  <c r="BE13233" i="2" s="1"/>
  <c r="BH13233" i="2"/>
  <c r="BD13229" i="2"/>
  <c r="BE13229" i="2" s="1"/>
  <c r="BH13229" i="2"/>
  <c r="BD13225" i="2"/>
  <c r="BE13225" i="2" s="1"/>
  <c r="BH13225" i="2"/>
  <c r="BD13221" i="2"/>
  <c r="BE13221" i="2" s="1"/>
  <c r="BH13221" i="2"/>
  <c r="BD13217" i="2"/>
  <c r="BE13217" i="2" s="1"/>
  <c r="BH13217" i="2"/>
  <c r="BD13213" i="2"/>
  <c r="BE13213" i="2" s="1"/>
  <c r="BH13213" i="2"/>
  <c r="BD13209" i="2"/>
  <c r="BE13209" i="2" s="1"/>
  <c r="BH13209" i="2"/>
  <c r="BD13205" i="2"/>
  <c r="BE13205" i="2" s="1"/>
  <c r="BH13205" i="2"/>
  <c r="BD13201" i="2"/>
  <c r="BE13201" i="2" s="1"/>
  <c r="BH13201" i="2"/>
  <c r="BD13197" i="2"/>
  <c r="BE13197" i="2" s="1"/>
  <c r="BH13197" i="2"/>
  <c r="BD13193" i="2"/>
  <c r="BE13193" i="2" s="1"/>
  <c r="BH13193" i="2"/>
  <c r="BD13189" i="2"/>
  <c r="BE13189" i="2" s="1"/>
  <c r="BH13189" i="2"/>
  <c r="BD13185" i="2"/>
  <c r="BE13185" i="2" s="1"/>
  <c r="BH13185" i="2"/>
  <c r="BD13181" i="2"/>
  <c r="BE13181" i="2" s="1"/>
  <c r="BH13181" i="2"/>
  <c r="BD13177" i="2"/>
  <c r="BE13177" i="2" s="1"/>
  <c r="BH13177" i="2"/>
  <c r="BD13173" i="2"/>
  <c r="BE13173" i="2" s="1"/>
  <c r="BH13173" i="2"/>
  <c r="BD13169" i="2"/>
  <c r="BE13169" i="2" s="1"/>
  <c r="BH13169" i="2"/>
  <c r="BD13165" i="2"/>
  <c r="BE13165" i="2" s="1"/>
  <c r="BH13165" i="2"/>
  <c r="BD13161" i="2"/>
  <c r="BE13161" i="2" s="1"/>
  <c r="BH13161" i="2"/>
  <c r="BD13157" i="2"/>
  <c r="BE13157" i="2" s="1"/>
  <c r="BH13157" i="2"/>
  <c r="BD13153" i="2"/>
  <c r="BE13153" i="2" s="1"/>
  <c r="BH13153" i="2"/>
  <c r="BD13149" i="2"/>
  <c r="BE13149" i="2" s="1"/>
  <c r="BH13149" i="2"/>
  <c r="BD13145" i="2"/>
  <c r="BE13145" i="2" s="1"/>
  <c r="BH13145" i="2"/>
  <c r="BD13141" i="2"/>
  <c r="BE13141" i="2" s="1"/>
  <c r="BH13141" i="2"/>
  <c r="BD13137" i="2"/>
  <c r="BE13137" i="2" s="1"/>
  <c r="BH13137" i="2"/>
  <c r="BD13133" i="2"/>
  <c r="BE13133" i="2" s="1"/>
  <c r="BH13133" i="2"/>
  <c r="BD13129" i="2"/>
  <c r="BE13129" i="2" s="1"/>
  <c r="BH13129" i="2"/>
  <c r="BD13125" i="2"/>
  <c r="BE13125" i="2" s="1"/>
  <c r="BH13125" i="2"/>
  <c r="BD13121" i="2"/>
  <c r="BE13121" i="2" s="1"/>
  <c r="BH13121" i="2"/>
  <c r="BD13117" i="2"/>
  <c r="BE13117" i="2" s="1"/>
  <c r="BH13117" i="2"/>
  <c r="BD13113" i="2"/>
  <c r="BE13113" i="2" s="1"/>
  <c r="BH13113" i="2"/>
  <c r="BD13109" i="2"/>
  <c r="BE13109" i="2" s="1"/>
  <c r="BH13109" i="2"/>
  <c r="BD13105" i="2"/>
  <c r="BE13105" i="2" s="1"/>
  <c r="BH13105" i="2"/>
  <c r="BD13101" i="2"/>
  <c r="BE13101" i="2" s="1"/>
  <c r="BH13101" i="2"/>
  <c r="BD13097" i="2"/>
  <c r="BE13097" i="2" s="1"/>
  <c r="BH13097" i="2"/>
  <c r="BD13093" i="2"/>
  <c r="BE13093" i="2" s="1"/>
  <c r="BH13093" i="2"/>
  <c r="BD13089" i="2"/>
  <c r="BE13089" i="2" s="1"/>
  <c r="BH13089" i="2"/>
  <c r="BD13085" i="2"/>
  <c r="BE13085" i="2" s="1"/>
  <c r="BH13085" i="2"/>
  <c r="BD13081" i="2"/>
  <c r="BE13081" i="2" s="1"/>
  <c r="BH13081" i="2"/>
  <c r="BD13077" i="2"/>
  <c r="BE13077" i="2" s="1"/>
  <c r="BH13077" i="2"/>
  <c r="BD13073" i="2"/>
  <c r="BE13073" i="2" s="1"/>
  <c r="BH13073" i="2"/>
  <c r="BD13069" i="2"/>
  <c r="BE13069" i="2" s="1"/>
  <c r="BH13069" i="2"/>
  <c r="BD13065" i="2"/>
  <c r="BE13065" i="2" s="1"/>
  <c r="BH13065" i="2"/>
  <c r="BD13061" i="2"/>
  <c r="BE13061" i="2" s="1"/>
  <c r="BH13061" i="2"/>
  <c r="BD13057" i="2"/>
  <c r="BE13057" i="2" s="1"/>
  <c r="BH13057" i="2"/>
  <c r="BD13053" i="2"/>
  <c r="BE13053" i="2" s="1"/>
  <c r="BH13053" i="2"/>
  <c r="BD13049" i="2"/>
  <c r="BE13049" i="2" s="1"/>
  <c r="BH13049" i="2"/>
  <c r="BD13045" i="2"/>
  <c r="BE13045" i="2" s="1"/>
  <c r="BH13045" i="2"/>
  <c r="BD13041" i="2"/>
  <c r="BE13041" i="2" s="1"/>
  <c r="BH13041" i="2"/>
  <c r="BD13037" i="2"/>
  <c r="BE13037" i="2" s="1"/>
  <c r="BH13037" i="2"/>
  <c r="BD13033" i="2"/>
  <c r="BE13033" i="2" s="1"/>
  <c r="BH13033" i="2"/>
  <c r="BD13029" i="2"/>
  <c r="BE13029" i="2" s="1"/>
  <c r="BH13029" i="2"/>
  <c r="BD13025" i="2"/>
  <c r="BE13025" i="2" s="1"/>
  <c r="BH13025" i="2"/>
  <c r="BD13021" i="2"/>
  <c r="BE13021" i="2" s="1"/>
  <c r="BH13021" i="2"/>
  <c r="BD13017" i="2"/>
  <c r="BE13017" i="2" s="1"/>
  <c r="BH13017" i="2"/>
  <c r="BD13013" i="2"/>
  <c r="BE13013" i="2" s="1"/>
  <c r="BH13013" i="2"/>
  <c r="BD13009" i="2"/>
  <c r="BE13009" i="2" s="1"/>
  <c r="BH13009" i="2"/>
  <c r="BD13005" i="2"/>
  <c r="BE13005" i="2" s="1"/>
  <c r="BH13005" i="2"/>
  <c r="BD13001" i="2"/>
  <c r="BE13001" i="2" s="1"/>
  <c r="BH13001" i="2"/>
  <c r="BD12997" i="2"/>
  <c r="BE12997" i="2" s="1"/>
  <c r="BH12997" i="2"/>
  <c r="BD12993" i="2"/>
  <c r="BE12993" i="2" s="1"/>
  <c r="BH12993" i="2"/>
  <c r="BD12989" i="2"/>
  <c r="BE12989" i="2" s="1"/>
  <c r="BH12989" i="2"/>
  <c r="BD12985" i="2"/>
  <c r="BE12985" i="2" s="1"/>
  <c r="BH12985" i="2"/>
  <c r="BD12981" i="2"/>
  <c r="BE12981" i="2" s="1"/>
  <c r="BH12981" i="2"/>
  <c r="BD12977" i="2"/>
  <c r="BE12977" i="2" s="1"/>
  <c r="BH12977" i="2"/>
  <c r="BD12973" i="2"/>
  <c r="BE12973" i="2" s="1"/>
  <c r="BH12973" i="2"/>
  <c r="BD12969" i="2"/>
  <c r="BE12969" i="2" s="1"/>
  <c r="BH12969" i="2"/>
  <c r="BD12965" i="2"/>
  <c r="BE12965" i="2" s="1"/>
  <c r="BH12965" i="2"/>
  <c r="BD12961" i="2"/>
  <c r="BE12961" i="2" s="1"/>
  <c r="BH12961" i="2"/>
  <c r="BD12957" i="2"/>
  <c r="BE12957" i="2" s="1"/>
  <c r="BH12957" i="2"/>
  <c r="BD12953" i="2"/>
  <c r="BE12953" i="2" s="1"/>
  <c r="BH12953" i="2"/>
  <c r="BD12949" i="2"/>
  <c r="BE12949" i="2" s="1"/>
  <c r="BH12949" i="2"/>
  <c r="BD12945" i="2"/>
  <c r="BE12945" i="2" s="1"/>
  <c r="BH12945" i="2"/>
  <c r="BD12941" i="2"/>
  <c r="BE12941" i="2" s="1"/>
  <c r="BH12941" i="2"/>
  <c r="BD12937" i="2"/>
  <c r="BE12937" i="2" s="1"/>
  <c r="BH12937" i="2"/>
  <c r="BD12933" i="2"/>
  <c r="BE12933" i="2" s="1"/>
  <c r="BH12933" i="2"/>
  <c r="BD12929" i="2"/>
  <c r="BE12929" i="2" s="1"/>
  <c r="BH12929" i="2"/>
  <c r="BD12925" i="2"/>
  <c r="BE12925" i="2" s="1"/>
  <c r="BH12925" i="2"/>
  <c r="BD12921" i="2"/>
  <c r="BE12921" i="2" s="1"/>
  <c r="BH12921" i="2"/>
  <c r="BD12917" i="2"/>
  <c r="BE12917" i="2" s="1"/>
  <c r="BH12917" i="2"/>
  <c r="BD12913" i="2"/>
  <c r="BE12913" i="2" s="1"/>
  <c r="BH12913" i="2"/>
  <c r="BD12909" i="2"/>
  <c r="BE12909" i="2" s="1"/>
  <c r="BH12909" i="2"/>
  <c r="BD12905" i="2"/>
  <c r="BE12905" i="2" s="1"/>
  <c r="BH12905" i="2"/>
  <c r="BD12901" i="2"/>
  <c r="BE12901" i="2" s="1"/>
  <c r="BH12901" i="2"/>
  <c r="BD12897" i="2"/>
  <c r="BE12897" i="2" s="1"/>
  <c r="BH12897" i="2"/>
  <c r="BD12893" i="2"/>
  <c r="BE12893" i="2" s="1"/>
  <c r="BH12893" i="2"/>
  <c r="BD12889" i="2"/>
  <c r="BE12889" i="2" s="1"/>
  <c r="BH12889" i="2"/>
  <c r="BD12885" i="2"/>
  <c r="BE12885" i="2" s="1"/>
  <c r="BH12885" i="2"/>
  <c r="BD12881" i="2"/>
  <c r="BE12881" i="2" s="1"/>
  <c r="BH12881" i="2"/>
  <c r="BD12877" i="2"/>
  <c r="BE12877" i="2" s="1"/>
  <c r="BH12877" i="2"/>
  <c r="BD12873" i="2"/>
  <c r="BE12873" i="2" s="1"/>
  <c r="BH12873" i="2"/>
  <c r="BD12869" i="2"/>
  <c r="BE12869" i="2" s="1"/>
  <c r="BH12869" i="2"/>
  <c r="BD12865" i="2"/>
  <c r="BE12865" i="2" s="1"/>
  <c r="BH12865" i="2"/>
  <c r="BD12861" i="2"/>
  <c r="BE12861" i="2" s="1"/>
  <c r="BH12861" i="2"/>
  <c r="BD12857" i="2"/>
  <c r="BE12857" i="2" s="1"/>
  <c r="BH12857" i="2"/>
  <c r="BD12853" i="2"/>
  <c r="BE12853" i="2" s="1"/>
  <c r="BH12853" i="2"/>
  <c r="BD12849" i="2"/>
  <c r="BE12849" i="2" s="1"/>
  <c r="BH12849" i="2"/>
  <c r="BD12845" i="2"/>
  <c r="BE12845" i="2" s="1"/>
  <c r="BH12845" i="2"/>
  <c r="BD12841" i="2"/>
  <c r="BE12841" i="2" s="1"/>
  <c r="BH12841" i="2"/>
  <c r="BD12837" i="2"/>
  <c r="BE12837" i="2" s="1"/>
  <c r="BH12837" i="2"/>
  <c r="BD12833" i="2"/>
  <c r="BE12833" i="2" s="1"/>
  <c r="BH12833" i="2"/>
  <c r="BD12829" i="2"/>
  <c r="BE12829" i="2" s="1"/>
  <c r="BH12829" i="2"/>
  <c r="BD12825" i="2"/>
  <c r="BE12825" i="2" s="1"/>
  <c r="BH12825" i="2"/>
  <c r="BD12821" i="2"/>
  <c r="BE12821" i="2" s="1"/>
  <c r="BH12821" i="2"/>
  <c r="BD12817" i="2"/>
  <c r="BE12817" i="2" s="1"/>
  <c r="BH12817" i="2"/>
  <c r="BD12813" i="2"/>
  <c r="BE12813" i="2" s="1"/>
  <c r="BH12813" i="2"/>
  <c r="BD12809" i="2"/>
  <c r="BE12809" i="2" s="1"/>
  <c r="BH12809" i="2"/>
  <c r="BD12805" i="2"/>
  <c r="BE12805" i="2" s="1"/>
  <c r="BH12805" i="2"/>
  <c r="BD12801" i="2"/>
  <c r="BE12801" i="2" s="1"/>
  <c r="BH12801" i="2"/>
  <c r="BD12797" i="2"/>
  <c r="BE12797" i="2" s="1"/>
  <c r="BH12797" i="2"/>
  <c r="BD12793" i="2"/>
  <c r="BE12793" i="2" s="1"/>
  <c r="BH12793" i="2"/>
  <c r="BD12789" i="2"/>
  <c r="BE12789" i="2" s="1"/>
  <c r="BH12789" i="2"/>
  <c r="BD12785" i="2"/>
  <c r="BE12785" i="2" s="1"/>
  <c r="BH12785" i="2"/>
  <c r="BD12781" i="2"/>
  <c r="BE12781" i="2" s="1"/>
  <c r="BH12781" i="2"/>
  <c r="BD12777" i="2"/>
  <c r="BE12777" i="2" s="1"/>
  <c r="BH12777" i="2"/>
  <c r="BD12773" i="2"/>
  <c r="BE12773" i="2" s="1"/>
  <c r="BH12773" i="2"/>
  <c r="BD12769" i="2"/>
  <c r="BE12769" i="2" s="1"/>
  <c r="BH12769" i="2"/>
  <c r="BD12765" i="2"/>
  <c r="BE12765" i="2" s="1"/>
  <c r="BH12765" i="2"/>
  <c r="BD12761" i="2"/>
  <c r="BE12761" i="2" s="1"/>
  <c r="BH12761" i="2"/>
  <c r="BD12757" i="2"/>
  <c r="BE12757" i="2" s="1"/>
  <c r="BH12757" i="2"/>
  <c r="BD12753" i="2"/>
  <c r="BE12753" i="2" s="1"/>
  <c r="BH12753" i="2"/>
  <c r="BD12749" i="2"/>
  <c r="BE12749" i="2" s="1"/>
  <c r="BH12749" i="2"/>
  <c r="BD12745" i="2"/>
  <c r="BE12745" i="2" s="1"/>
  <c r="BH12745" i="2"/>
  <c r="BD12741" i="2"/>
  <c r="BE12741" i="2" s="1"/>
  <c r="BH12741" i="2"/>
  <c r="BD12737" i="2"/>
  <c r="BE12737" i="2" s="1"/>
  <c r="BH12737" i="2"/>
  <c r="BD12733" i="2"/>
  <c r="BE12733" i="2" s="1"/>
  <c r="BH12733" i="2"/>
  <c r="BD12729" i="2"/>
  <c r="BE12729" i="2" s="1"/>
  <c r="BH12729" i="2"/>
  <c r="BD12725" i="2"/>
  <c r="BE12725" i="2" s="1"/>
  <c r="BH12725" i="2"/>
  <c r="BD12721" i="2"/>
  <c r="BE12721" i="2" s="1"/>
  <c r="BH12721" i="2"/>
  <c r="BD12717" i="2"/>
  <c r="BE12717" i="2" s="1"/>
  <c r="BH12717" i="2"/>
  <c r="BD12713" i="2"/>
  <c r="BE12713" i="2" s="1"/>
  <c r="BH12713" i="2"/>
  <c r="BD12709" i="2"/>
  <c r="BE12709" i="2" s="1"/>
  <c r="BH12709" i="2"/>
  <c r="BD12705" i="2"/>
  <c r="BE12705" i="2" s="1"/>
  <c r="BH12705" i="2"/>
  <c r="BD12701" i="2"/>
  <c r="BE12701" i="2" s="1"/>
  <c r="BH12701" i="2"/>
  <c r="BD12697" i="2"/>
  <c r="BE12697" i="2" s="1"/>
  <c r="BH12697" i="2"/>
  <c r="BD12693" i="2"/>
  <c r="BE12693" i="2" s="1"/>
  <c r="BH12693" i="2"/>
  <c r="BD12689" i="2"/>
  <c r="BE12689" i="2" s="1"/>
  <c r="BH12689" i="2"/>
  <c r="BD12685" i="2"/>
  <c r="BE12685" i="2" s="1"/>
  <c r="BH12685" i="2"/>
  <c r="BD12681" i="2"/>
  <c r="BE12681" i="2" s="1"/>
  <c r="BH12681" i="2"/>
  <c r="BD12677" i="2"/>
  <c r="BE12677" i="2" s="1"/>
  <c r="BH12677" i="2"/>
  <c r="BD12673" i="2"/>
  <c r="BE12673" i="2" s="1"/>
  <c r="BH12673" i="2"/>
  <c r="BD12669" i="2"/>
  <c r="BE12669" i="2" s="1"/>
  <c r="BH12669" i="2"/>
  <c r="BD12665" i="2"/>
  <c r="BE12665" i="2" s="1"/>
  <c r="BH12665" i="2"/>
  <c r="BD12661" i="2"/>
  <c r="BE12661" i="2" s="1"/>
  <c r="BH12661" i="2"/>
  <c r="BD12657" i="2"/>
  <c r="BE12657" i="2" s="1"/>
  <c r="BH12657" i="2"/>
  <c r="BD12653" i="2"/>
  <c r="BE12653" i="2" s="1"/>
  <c r="BH12653" i="2"/>
  <c r="BD12649" i="2"/>
  <c r="BE12649" i="2" s="1"/>
  <c r="BH12649" i="2"/>
  <c r="BD12645" i="2"/>
  <c r="BE12645" i="2" s="1"/>
  <c r="BH12645" i="2"/>
  <c r="BD12641" i="2"/>
  <c r="BE12641" i="2" s="1"/>
  <c r="BH12641" i="2"/>
  <c r="BD12637" i="2"/>
  <c r="BE12637" i="2" s="1"/>
  <c r="BH12637" i="2"/>
  <c r="BD12633" i="2"/>
  <c r="BE12633" i="2" s="1"/>
  <c r="BH12633" i="2"/>
  <c r="BD12629" i="2"/>
  <c r="BE12629" i="2" s="1"/>
  <c r="BH12629" i="2"/>
  <c r="BD12625" i="2"/>
  <c r="BE12625" i="2" s="1"/>
  <c r="BH12625" i="2"/>
  <c r="BD12621" i="2"/>
  <c r="BE12621" i="2" s="1"/>
  <c r="BH12621" i="2"/>
  <c r="BD12617" i="2"/>
  <c r="BE12617" i="2" s="1"/>
  <c r="BH12617" i="2"/>
  <c r="BD12613" i="2"/>
  <c r="BE12613" i="2" s="1"/>
  <c r="BH12613" i="2"/>
  <c r="BD12609" i="2"/>
  <c r="BE12609" i="2" s="1"/>
  <c r="BH12609" i="2"/>
  <c r="BD12605" i="2"/>
  <c r="BE12605" i="2" s="1"/>
  <c r="BH12605" i="2"/>
  <c r="BD12601" i="2"/>
  <c r="BE12601" i="2" s="1"/>
  <c r="BH12601" i="2"/>
  <c r="BD12597" i="2"/>
  <c r="BE12597" i="2" s="1"/>
  <c r="BH12597" i="2"/>
  <c r="BD12593" i="2"/>
  <c r="BE12593" i="2" s="1"/>
  <c r="BH12593" i="2"/>
  <c r="BD12589" i="2"/>
  <c r="BE12589" i="2" s="1"/>
  <c r="BH12589" i="2"/>
  <c r="BD12585" i="2"/>
  <c r="BE12585" i="2" s="1"/>
  <c r="BH12585" i="2"/>
  <c r="BD12581" i="2"/>
  <c r="BE12581" i="2" s="1"/>
  <c r="BH12581" i="2"/>
  <c r="BD12577" i="2"/>
  <c r="BE12577" i="2" s="1"/>
  <c r="BH12577" i="2"/>
  <c r="BD12573" i="2"/>
  <c r="BE12573" i="2" s="1"/>
  <c r="BH12573" i="2"/>
  <c r="BD12569" i="2"/>
  <c r="BE12569" i="2" s="1"/>
  <c r="BH12569" i="2"/>
  <c r="BD12565" i="2"/>
  <c r="BE12565" i="2" s="1"/>
  <c r="BH12565" i="2"/>
  <c r="BD12561" i="2"/>
  <c r="BE12561" i="2" s="1"/>
  <c r="BH12561" i="2"/>
  <c r="BD12557" i="2"/>
  <c r="BE12557" i="2" s="1"/>
  <c r="BH12557" i="2"/>
  <c r="BD12553" i="2"/>
  <c r="BE12553" i="2" s="1"/>
  <c r="BH12553" i="2"/>
  <c r="BD12549" i="2"/>
  <c r="BE12549" i="2" s="1"/>
  <c r="BH12549" i="2"/>
  <c r="BD12545" i="2"/>
  <c r="BE12545" i="2" s="1"/>
  <c r="BH12545" i="2"/>
  <c r="BD12541" i="2"/>
  <c r="BE12541" i="2" s="1"/>
  <c r="BH12541" i="2"/>
  <c r="BD12537" i="2"/>
  <c r="BE12537" i="2" s="1"/>
  <c r="BH12537" i="2"/>
  <c r="BD12533" i="2"/>
  <c r="BE12533" i="2" s="1"/>
  <c r="BH12533" i="2"/>
  <c r="BD12529" i="2"/>
  <c r="BE12529" i="2" s="1"/>
  <c r="BH12529" i="2"/>
  <c r="BD12525" i="2"/>
  <c r="BE12525" i="2" s="1"/>
  <c r="BH12525" i="2"/>
  <c r="BD12521" i="2"/>
  <c r="BE12521" i="2" s="1"/>
  <c r="BH12521" i="2"/>
  <c r="BD12517" i="2"/>
  <c r="BE12517" i="2" s="1"/>
  <c r="BH12517" i="2"/>
  <c r="BD12513" i="2"/>
  <c r="BE12513" i="2" s="1"/>
  <c r="BH12513" i="2"/>
  <c r="BD12509" i="2"/>
  <c r="BE12509" i="2" s="1"/>
  <c r="BH12509" i="2"/>
  <c r="BD12505" i="2"/>
  <c r="BE12505" i="2" s="1"/>
  <c r="BH12505" i="2"/>
  <c r="BD12501" i="2"/>
  <c r="BE12501" i="2" s="1"/>
  <c r="BH12501" i="2"/>
  <c r="BD12497" i="2"/>
  <c r="BE12497" i="2" s="1"/>
  <c r="BH12497" i="2"/>
  <c r="BD12493" i="2"/>
  <c r="BE12493" i="2" s="1"/>
  <c r="BH12493" i="2"/>
  <c r="BD12489" i="2"/>
  <c r="BE12489" i="2" s="1"/>
  <c r="BH12489" i="2"/>
  <c r="BD12485" i="2"/>
  <c r="BE12485" i="2" s="1"/>
  <c r="BH12485" i="2"/>
  <c r="BD12481" i="2"/>
  <c r="BE12481" i="2" s="1"/>
  <c r="BH12481" i="2"/>
  <c r="BD12477" i="2"/>
  <c r="BE12477" i="2" s="1"/>
  <c r="BH12477" i="2"/>
  <c r="BD12473" i="2"/>
  <c r="BE12473" i="2" s="1"/>
  <c r="BH12473" i="2"/>
  <c r="BD12469" i="2"/>
  <c r="BE12469" i="2" s="1"/>
  <c r="BH12469" i="2"/>
  <c r="BD12465" i="2"/>
  <c r="BE12465" i="2" s="1"/>
  <c r="BH12465" i="2"/>
  <c r="BD12461" i="2"/>
  <c r="BE12461" i="2" s="1"/>
  <c r="BH12461" i="2"/>
  <c r="BD12457" i="2"/>
  <c r="BE12457" i="2" s="1"/>
  <c r="BH12457" i="2"/>
  <c r="BD12453" i="2"/>
  <c r="BE12453" i="2" s="1"/>
  <c r="BH12453" i="2"/>
  <c r="BD12449" i="2"/>
  <c r="BE12449" i="2" s="1"/>
  <c r="BH12449" i="2"/>
  <c r="BD12445" i="2"/>
  <c r="BE12445" i="2" s="1"/>
  <c r="BH12445" i="2"/>
  <c r="BD12441" i="2"/>
  <c r="BE12441" i="2" s="1"/>
  <c r="BH12441" i="2"/>
  <c r="BD12437" i="2"/>
  <c r="BE12437" i="2" s="1"/>
  <c r="BH12437" i="2"/>
  <c r="BD12433" i="2"/>
  <c r="BE12433" i="2" s="1"/>
  <c r="BH12433" i="2"/>
  <c r="BD12429" i="2"/>
  <c r="BE12429" i="2" s="1"/>
  <c r="BH12429" i="2"/>
  <c r="BD12425" i="2"/>
  <c r="BE12425" i="2" s="1"/>
  <c r="BH12425" i="2"/>
  <c r="BD12421" i="2"/>
  <c r="BE12421" i="2" s="1"/>
  <c r="BH12421" i="2"/>
  <c r="BD12417" i="2"/>
  <c r="BE12417" i="2" s="1"/>
  <c r="BH12417" i="2"/>
  <c r="BD12413" i="2"/>
  <c r="BE12413" i="2" s="1"/>
  <c r="BH12413" i="2"/>
  <c r="BD12409" i="2"/>
  <c r="BE12409" i="2" s="1"/>
  <c r="BH12409" i="2"/>
  <c r="BD12405" i="2"/>
  <c r="BE12405" i="2" s="1"/>
  <c r="BH12405" i="2"/>
  <c r="BD12401" i="2"/>
  <c r="BE12401" i="2" s="1"/>
  <c r="BH12401" i="2"/>
  <c r="BD12397" i="2"/>
  <c r="BE12397" i="2" s="1"/>
  <c r="BH12397" i="2"/>
  <c r="BD12393" i="2"/>
  <c r="BE12393" i="2" s="1"/>
  <c r="BH12393" i="2"/>
  <c r="BD12389" i="2"/>
  <c r="BE12389" i="2" s="1"/>
  <c r="BH12389" i="2"/>
  <c r="BD12385" i="2"/>
  <c r="BE12385" i="2" s="1"/>
  <c r="BH12385" i="2"/>
  <c r="BD12381" i="2"/>
  <c r="BE12381" i="2" s="1"/>
  <c r="BH12381" i="2"/>
  <c r="BD12377" i="2"/>
  <c r="BE12377" i="2" s="1"/>
  <c r="BH12377" i="2"/>
  <c r="BD12373" i="2"/>
  <c r="BE12373" i="2" s="1"/>
  <c r="BH12373" i="2"/>
  <c r="BD12369" i="2"/>
  <c r="BE12369" i="2" s="1"/>
  <c r="BH12369" i="2"/>
  <c r="BD12365" i="2"/>
  <c r="BE12365" i="2" s="1"/>
  <c r="BH12365" i="2"/>
  <c r="BD12361" i="2"/>
  <c r="BE12361" i="2" s="1"/>
  <c r="BH12361" i="2"/>
  <c r="BD12357" i="2"/>
  <c r="BE12357" i="2" s="1"/>
  <c r="BH12357" i="2"/>
  <c r="BD12353" i="2"/>
  <c r="BE12353" i="2" s="1"/>
  <c r="BH12353" i="2"/>
  <c r="BD12349" i="2"/>
  <c r="BE12349" i="2" s="1"/>
  <c r="BH12349" i="2"/>
  <c r="BD12345" i="2"/>
  <c r="BE12345" i="2" s="1"/>
  <c r="BH12345" i="2"/>
  <c r="BD12341" i="2"/>
  <c r="BE12341" i="2" s="1"/>
  <c r="BH12341" i="2"/>
  <c r="BD12337" i="2"/>
  <c r="BE12337" i="2" s="1"/>
  <c r="BH12337" i="2"/>
  <c r="BD12333" i="2"/>
  <c r="BE12333" i="2" s="1"/>
  <c r="BH12333" i="2"/>
  <c r="BD12329" i="2"/>
  <c r="BE12329" i="2" s="1"/>
  <c r="BH12329" i="2"/>
  <c r="BD12325" i="2"/>
  <c r="BE12325" i="2" s="1"/>
  <c r="BH12325" i="2"/>
  <c r="BD12321" i="2"/>
  <c r="BE12321" i="2" s="1"/>
  <c r="BH12321" i="2"/>
  <c r="BD12317" i="2"/>
  <c r="BE12317" i="2" s="1"/>
  <c r="BH12317" i="2"/>
  <c r="BD12313" i="2"/>
  <c r="BE12313" i="2" s="1"/>
  <c r="BH12313" i="2"/>
  <c r="BD12309" i="2"/>
  <c r="BE12309" i="2" s="1"/>
  <c r="BH12309" i="2"/>
  <c r="BD12305" i="2"/>
  <c r="BE12305" i="2" s="1"/>
  <c r="BH12305" i="2"/>
  <c r="BD12301" i="2"/>
  <c r="BE12301" i="2" s="1"/>
  <c r="BH12301" i="2"/>
  <c r="BD12297" i="2"/>
  <c r="BE12297" i="2" s="1"/>
  <c r="BH12297" i="2"/>
  <c r="BD12293" i="2"/>
  <c r="BE12293" i="2" s="1"/>
  <c r="BH12293" i="2"/>
  <c r="BD12289" i="2"/>
  <c r="BE12289" i="2" s="1"/>
  <c r="BH12289" i="2"/>
  <c r="BD12285" i="2"/>
  <c r="BE12285" i="2" s="1"/>
  <c r="BH12285" i="2"/>
  <c r="BD12281" i="2"/>
  <c r="BE12281" i="2" s="1"/>
  <c r="BH12281" i="2"/>
  <c r="BD12277" i="2"/>
  <c r="BE12277" i="2" s="1"/>
  <c r="BH12277" i="2"/>
  <c r="BD12273" i="2"/>
  <c r="BE12273" i="2" s="1"/>
  <c r="BH12273" i="2"/>
  <c r="BD12269" i="2"/>
  <c r="BE12269" i="2" s="1"/>
  <c r="BH12269" i="2"/>
  <c r="BD12265" i="2"/>
  <c r="BE12265" i="2" s="1"/>
  <c r="BH12265" i="2"/>
  <c r="BD12261" i="2"/>
  <c r="BE12261" i="2" s="1"/>
  <c r="BH12261" i="2"/>
  <c r="BD12257" i="2"/>
  <c r="BE12257" i="2" s="1"/>
  <c r="BH12257" i="2"/>
  <c r="BD12253" i="2"/>
  <c r="BE12253" i="2" s="1"/>
  <c r="BH12253" i="2"/>
  <c r="BD12249" i="2"/>
  <c r="BE12249" i="2" s="1"/>
  <c r="BH12249" i="2"/>
  <c r="BD12245" i="2"/>
  <c r="BE12245" i="2" s="1"/>
  <c r="BH12245" i="2"/>
  <c r="BD12241" i="2"/>
  <c r="BE12241" i="2" s="1"/>
  <c r="BH12241" i="2"/>
  <c r="BD12237" i="2"/>
  <c r="BE12237" i="2" s="1"/>
  <c r="BH12237" i="2"/>
  <c r="BD12233" i="2"/>
  <c r="BE12233" i="2" s="1"/>
  <c r="BH12233" i="2"/>
  <c r="BD12229" i="2"/>
  <c r="BE12229" i="2" s="1"/>
  <c r="BH12229" i="2"/>
  <c r="BD12225" i="2"/>
  <c r="BE12225" i="2" s="1"/>
  <c r="BH12225" i="2"/>
  <c r="BD12221" i="2"/>
  <c r="BE12221" i="2" s="1"/>
  <c r="BH12221" i="2"/>
  <c r="BD12217" i="2"/>
  <c r="BE12217" i="2" s="1"/>
  <c r="BH12217" i="2"/>
  <c r="BD12213" i="2"/>
  <c r="BE12213" i="2" s="1"/>
  <c r="BH12213" i="2"/>
  <c r="BD12209" i="2"/>
  <c r="BE12209" i="2" s="1"/>
  <c r="BH12209" i="2"/>
  <c r="BD12205" i="2"/>
  <c r="BE12205" i="2" s="1"/>
  <c r="BH12205" i="2"/>
  <c r="BD12201" i="2"/>
  <c r="BE12201" i="2" s="1"/>
  <c r="BH12201" i="2"/>
  <c r="BD12197" i="2"/>
  <c r="BE12197" i="2" s="1"/>
  <c r="BH12197" i="2"/>
  <c r="BD12193" i="2"/>
  <c r="BE12193" i="2" s="1"/>
  <c r="BH12193" i="2"/>
  <c r="BD12189" i="2"/>
  <c r="BE12189" i="2" s="1"/>
  <c r="BH12189" i="2"/>
  <c r="BD12185" i="2"/>
  <c r="BE12185" i="2" s="1"/>
  <c r="BH12185" i="2"/>
  <c r="BD12181" i="2"/>
  <c r="BE12181" i="2" s="1"/>
  <c r="BH12181" i="2"/>
  <c r="BD12177" i="2"/>
  <c r="BE12177" i="2" s="1"/>
  <c r="BH12177" i="2"/>
  <c r="BD12173" i="2"/>
  <c r="BE12173" i="2" s="1"/>
  <c r="BH12173" i="2"/>
  <c r="BD12169" i="2"/>
  <c r="BE12169" i="2" s="1"/>
  <c r="BH12169" i="2"/>
  <c r="BD12165" i="2"/>
  <c r="BE12165" i="2" s="1"/>
  <c r="BH12165" i="2"/>
  <c r="BD12161" i="2"/>
  <c r="BE12161" i="2" s="1"/>
  <c r="BH12161" i="2"/>
  <c r="BD12157" i="2"/>
  <c r="BE12157" i="2" s="1"/>
  <c r="BH12157" i="2"/>
  <c r="BD12153" i="2"/>
  <c r="BE12153" i="2" s="1"/>
  <c r="BH12153" i="2"/>
  <c r="BD12149" i="2"/>
  <c r="BE12149" i="2" s="1"/>
  <c r="BH12149" i="2"/>
  <c r="BD12145" i="2"/>
  <c r="BE12145" i="2" s="1"/>
  <c r="BH12145" i="2"/>
  <c r="BD12141" i="2"/>
  <c r="BE12141" i="2" s="1"/>
  <c r="BH12141" i="2"/>
  <c r="BD12137" i="2"/>
  <c r="BE12137" i="2" s="1"/>
  <c r="BH12137" i="2"/>
  <c r="BD12133" i="2"/>
  <c r="BE12133" i="2" s="1"/>
  <c r="BH12133" i="2"/>
  <c r="BD12129" i="2"/>
  <c r="BE12129" i="2" s="1"/>
  <c r="BH12129" i="2"/>
  <c r="BD12125" i="2"/>
  <c r="BE12125" i="2" s="1"/>
  <c r="BH12125" i="2"/>
  <c r="BD12121" i="2"/>
  <c r="BE12121" i="2" s="1"/>
  <c r="BH12121" i="2"/>
  <c r="BD12117" i="2"/>
  <c r="BE12117" i="2" s="1"/>
  <c r="BH12117" i="2"/>
  <c r="BD12113" i="2"/>
  <c r="BE12113" i="2" s="1"/>
  <c r="BH12113" i="2"/>
  <c r="BD12109" i="2"/>
  <c r="BE12109" i="2" s="1"/>
  <c r="BH12109" i="2"/>
  <c r="BD12105" i="2"/>
  <c r="BE12105" i="2" s="1"/>
  <c r="BH12105" i="2"/>
  <c r="BD12101" i="2"/>
  <c r="BE12101" i="2" s="1"/>
  <c r="BH12101" i="2"/>
  <c r="BD12097" i="2"/>
  <c r="BE12097" i="2" s="1"/>
  <c r="BH12097" i="2"/>
  <c r="BD12093" i="2"/>
  <c r="BE12093" i="2" s="1"/>
  <c r="BH12093" i="2"/>
  <c r="BD12089" i="2"/>
  <c r="BE12089" i="2" s="1"/>
  <c r="BH12089" i="2"/>
  <c r="BD12085" i="2"/>
  <c r="BE12085" i="2" s="1"/>
  <c r="BH12085" i="2"/>
  <c r="BD12081" i="2"/>
  <c r="BE12081" i="2" s="1"/>
  <c r="BH12081" i="2"/>
  <c r="BD12077" i="2"/>
  <c r="BE12077" i="2" s="1"/>
  <c r="BH12077" i="2"/>
  <c r="BD12073" i="2"/>
  <c r="BE12073" i="2" s="1"/>
  <c r="BH12073" i="2"/>
  <c r="BD12069" i="2"/>
  <c r="BE12069" i="2" s="1"/>
  <c r="BH12069" i="2"/>
  <c r="BD12065" i="2"/>
  <c r="BE12065" i="2" s="1"/>
  <c r="BH12065" i="2"/>
  <c r="BD12061" i="2"/>
  <c r="BE12061" i="2" s="1"/>
  <c r="BH12061" i="2"/>
  <c r="BD12057" i="2"/>
  <c r="BE12057" i="2" s="1"/>
  <c r="BH12057" i="2"/>
  <c r="BD12053" i="2"/>
  <c r="BE12053" i="2" s="1"/>
  <c r="BH12053" i="2"/>
  <c r="BD12049" i="2"/>
  <c r="BE12049" i="2" s="1"/>
  <c r="BH12049" i="2"/>
  <c r="BD12045" i="2"/>
  <c r="BE12045" i="2" s="1"/>
  <c r="BH12045" i="2"/>
  <c r="BD12041" i="2"/>
  <c r="BE12041" i="2" s="1"/>
  <c r="BH12041" i="2"/>
  <c r="BD12037" i="2"/>
  <c r="BE12037" i="2" s="1"/>
  <c r="BH12037" i="2"/>
  <c r="BD12033" i="2"/>
  <c r="BE12033" i="2" s="1"/>
  <c r="BH12033" i="2"/>
  <c r="BD12029" i="2"/>
  <c r="BE12029" i="2" s="1"/>
  <c r="BH12029" i="2"/>
  <c r="BD12025" i="2"/>
  <c r="BE12025" i="2" s="1"/>
  <c r="BH12025" i="2"/>
  <c r="BD12021" i="2"/>
  <c r="BE12021" i="2" s="1"/>
  <c r="BH12021" i="2"/>
  <c r="BD12017" i="2"/>
  <c r="BE12017" i="2" s="1"/>
  <c r="BH12017" i="2"/>
  <c r="BD12013" i="2"/>
  <c r="BE12013" i="2" s="1"/>
  <c r="BH12013" i="2"/>
  <c r="BD12009" i="2"/>
  <c r="BE12009" i="2" s="1"/>
  <c r="BH12009" i="2"/>
  <c r="BD12005" i="2"/>
  <c r="BE12005" i="2" s="1"/>
  <c r="BH12005" i="2"/>
  <c r="BD12001" i="2"/>
  <c r="BE12001" i="2" s="1"/>
  <c r="BH12001" i="2"/>
  <c r="BD11997" i="2"/>
  <c r="BE11997" i="2" s="1"/>
  <c r="BH11997" i="2"/>
  <c r="BD11993" i="2"/>
  <c r="BE11993" i="2" s="1"/>
  <c r="BH11993" i="2"/>
  <c r="BD11989" i="2"/>
  <c r="BE11989" i="2" s="1"/>
  <c r="BH11989" i="2"/>
  <c r="BD11985" i="2"/>
  <c r="BE11985" i="2" s="1"/>
  <c r="BH11985" i="2"/>
  <c r="BD11981" i="2"/>
  <c r="BE11981" i="2" s="1"/>
  <c r="BH11981" i="2"/>
  <c r="BD11977" i="2"/>
  <c r="BE11977" i="2" s="1"/>
  <c r="BH11977" i="2"/>
  <c r="BD11973" i="2"/>
  <c r="BE11973" i="2" s="1"/>
  <c r="BH11973" i="2"/>
  <c r="BD11969" i="2"/>
  <c r="BE11969" i="2" s="1"/>
  <c r="BH11969" i="2"/>
  <c r="BD11965" i="2"/>
  <c r="BE11965" i="2" s="1"/>
  <c r="BH11965" i="2"/>
  <c r="BD11961" i="2"/>
  <c r="BE11961" i="2" s="1"/>
  <c r="BH11961" i="2"/>
  <c r="BD11957" i="2"/>
  <c r="BE11957" i="2" s="1"/>
  <c r="BH11957" i="2"/>
  <c r="BD11953" i="2"/>
  <c r="BE11953" i="2" s="1"/>
  <c r="BH11953" i="2"/>
  <c r="BD11949" i="2"/>
  <c r="BE11949" i="2" s="1"/>
  <c r="BH11949" i="2"/>
  <c r="BD11945" i="2"/>
  <c r="BE11945" i="2" s="1"/>
  <c r="BH11945" i="2"/>
  <c r="BD11941" i="2"/>
  <c r="BE11941" i="2" s="1"/>
  <c r="BH11941" i="2"/>
  <c r="BD11937" i="2"/>
  <c r="BE11937" i="2" s="1"/>
  <c r="BH11937" i="2"/>
  <c r="BD11933" i="2"/>
  <c r="BE11933" i="2" s="1"/>
  <c r="BH11933" i="2"/>
  <c r="BD11929" i="2"/>
  <c r="BE11929" i="2" s="1"/>
  <c r="BH11929" i="2"/>
  <c r="BD11925" i="2"/>
  <c r="BE11925" i="2" s="1"/>
  <c r="BH11925" i="2"/>
  <c r="BD11921" i="2"/>
  <c r="BE11921" i="2" s="1"/>
  <c r="BH11921" i="2"/>
  <c r="BD11917" i="2"/>
  <c r="BE11917" i="2" s="1"/>
  <c r="BH11917" i="2"/>
  <c r="BD11913" i="2"/>
  <c r="BE11913" i="2" s="1"/>
  <c r="BH11913" i="2"/>
  <c r="BD11909" i="2"/>
  <c r="BE11909" i="2" s="1"/>
  <c r="BH11909" i="2"/>
  <c r="BD11905" i="2"/>
  <c r="BE11905" i="2" s="1"/>
  <c r="BH11905" i="2"/>
  <c r="BD11901" i="2"/>
  <c r="BE11901" i="2" s="1"/>
  <c r="BH11901" i="2"/>
  <c r="BD11897" i="2"/>
  <c r="BE11897" i="2" s="1"/>
  <c r="BH11897" i="2"/>
  <c r="BD11893" i="2"/>
  <c r="BE11893" i="2" s="1"/>
  <c r="BH11893" i="2"/>
  <c r="BD11889" i="2"/>
  <c r="BE11889" i="2" s="1"/>
  <c r="BH11889" i="2"/>
  <c r="BD11885" i="2"/>
  <c r="BE11885" i="2" s="1"/>
  <c r="BH11885" i="2"/>
  <c r="BD11881" i="2"/>
  <c r="BE11881" i="2" s="1"/>
  <c r="BH11881" i="2"/>
  <c r="BD11877" i="2"/>
  <c r="BE11877" i="2" s="1"/>
  <c r="BH11877" i="2"/>
  <c r="BD11873" i="2"/>
  <c r="BE11873" i="2" s="1"/>
  <c r="BH11873" i="2"/>
  <c r="BD11869" i="2"/>
  <c r="BE11869" i="2" s="1"/>
  <c r="BH11869" i="2"/>
  <c r="BD11865" i="2"/>
  <c r="BE11865" i="2" s="1"/>
  <c r="BH11865" i="2"/>
  <c r="BD11861" i="2"/>
  <c r="BE11861" i="2" s="1"/>
  <c r="BH11861" i="2"/>
  <c r="BD11857" i="2"/>
  <c r="BE11857" i="2" s="1"/>
  <c r="BH11857" i="2"/>
  <c r="BD11853" i="2"/>
  <c r="BE11853" i="2" s="1"/>
  <c r="BH11853" i="2"/>
  <c r="BD11849" i="2"/>
  <c r="BE11849" i="2" s="1"/>
  <c r="BH11849" i="2"/>
  <c r="BD11845" i="2"/>
  <c r="BE11845" i="2" s="1"/>
  <c r="BH11845" i="2"/>
  <c r="BD11841" i="2"/>
  <c r="BE11841" i="2" s="1"/>
  <c r="BH11841" i="2"/>
  <c r="BD11837" i="2"/>
  <c r="BE11837" i="2" s="1"/>
  <c r="BH11837" i="2"/>
  <c r="BD11833" i="2"/>
  <c r="BE11833" i="2" s="1"/>
  <c r="BH11833" i="2"/>
  <c r="BD11829" i="2"/>
  <c r="BE11829" i="2" s="1"/>
  <c r="BH11829" i="2"/>
  <c r="BD11825" i="2"/>
  <c r="BE11825" i="2" s="1"/>
  <c r="BH11825" i="2"/>
  <c r="BD11821" i="2"/>
  <c r="BE11821" i="2" s="1"/>
  <c r="BH11821" i="2"/>
  <c r="BD11817" i="2"/>
  <c r="BE11817" i="2" s="1"/>
  <c r="BH11817" i="2"/>
  <c r="BD11813" i="2"/>
  <c r="BE11813" i="2" s="1"/>
  <c r="BH11813" i="2"/>
  <c r="BD11809" i="2"/>
  <c r="BE11809" i="2" s="1"/>
  <c r="BH11809" i="2"/>
  <c r="BD11805" i="2"/>
  <c r="BE11805" i="2" s="1"/>
  <c r="BH11805" i="2"/>
  <c r="BD11801" i="2"/>
  <c r="BE11801" i="2" s="1"/>
  <c r="BH11801" i="2"/>
  <c r="BD11797" i="2"/>
  <c r="BE11797" i="2" s="1"/>
  <c r="BH11797" i="2"/>
  <c r="BD11793" i="2"/>
  <c r="BE11793" i="2" s="1"/>
  <c r="BH11793" i="2"/>
  <c r="BD11789" i="2"/>
  <c r="BE11789" i="2" s="1"/>
  <c r="BH11789" i="2"/>
  <c r="BD11785" i="2"/>
  <c r="BE11785" i="2" s="1"/>
  <c r="BH11785" i="2"/>
  <c r="BD11781" i="2"/>
  <c r="BE11781" i="2" s="1"/>
  <c r="BH11781" i="2"/>
  <c r="BD11777" i="2"/>
  <c r="BE11777" i="2" s="1"/>
  <c r="BH11777" i="2"/>
  <c r="BD11773" i="2"/>
  <c r="BE11773" i="2" s="1"/>
  <c r="BH11773" i="2"/>
  <c r="BD11769" i="2"/>
  <c r="BE11769" i="2" s="1"/>
  <c r="BH11769" i="2"/>
  <c r="BD11765" i="2"/>
  <c r="BE11765" i="2" s="1"/>
  <c r="BH11765" i="2"/>
  <c r="BD11761" i="2"/>
  <c r="BE11761" i="2" s="1"/>
  <c r="BH11761" i="2"/>
  <c r="BD11757" i="2"/>
  <c r="BE11757" i="2" s="1"/>
  <c r="BH11757" i="2"/>
  <c r="BD11753" i="2"/>
  <c r="BE11753" i="2" s="1"/>
  <c r="BH11753" i="2"/>
  <c r="BD11749" i="2"/>
  <c r="BE11749" i="2" s="1"/>
  <c r="BH11749" i="2"/>
  <c r="BD11745" i="2"/>
  <c r="BE11745" i="2" s="1"/>
  <c r="BH11745" i="2"/>
  <c r="BD11741" i="2"/>
  <c r="BE11741" i="2" s="1"/>
  <c r="BH11741" i="2"/>
  <c r="BD11737" i="2"/>
  <c r="BE11737" i="2" s="1"/>
  <c r="BH11737" i="2"/>
  <c r="BD11733" i="2"/>
  <c r="BE11733" i="2" s="1"/>
  <c r="BH11733" i="2"/>
  <c r="BD11729" i="2"/>
  <c r="BE11729" i="2" s="1"/>
  <c r="BH11729" i="2"/>
  <c r="BD11725" i="2"/>
  <c r="BE11725" i="2" s="1"/>
  <c r="BH11725" i="2"/>
  <c r="BD11721" i="2"/>
  <c r="BE11721" i="2" s="1"/>
  <c r="BH11721" i="2"/>
  <c r="BD11717" i="2"/>
  <c r="BE11717" i="2" s="1"/>
  <c r="BH11717" i="2"/>
  <c r="BD11713" i="2"/>
  <c r="BE11713" i="2" s="1"/>
  <c r="BH11713" i="2"/>
  <c r="BD11709" i="2"/>
  <c r="BE11709" i="2" s="1"/>
  <c r="BH11709" i="2"/>
  <c r="BD11705" i="2"/>
  <c r="BE11705" i="2" s="1"/>
  <c r="BH11705" i="2"/>
  <c r="BD11701" i="2"/>
  <c r="BE11701" i="2" s="1"/>
  <c r="BH11701" i="2"/>
  <c r="BD11697" i="2"/>
  <c r="BE11697" i="2" s="1"/>
  <c r="BH11697" i="2"/>
  <c r="BD11693" i="2"/>
  <c r="BE11693" i="2" s="1"/>
  <c r="BH11693" i="2"/>
  <c r="BD11689" i="2"/>
  <c r="BE11689" i="2" s="1"/>
  <c r="BH11689" i="2"/>
  <c r="BD11685" i="2"/>
  <c r="BE11685" i="2" s="1"/>
  <c r="BH11685" i="2"/>
  <c r="BD11681" i="2"/>
  <c r="BE11681" i="2" s="1"/>
  <c r="BH11681" i="2"/>
  <c r="BD11677" i="2"/>
  <c r="BE11677" i="2" s="1"/>
  <c r="BH11677" i="2"/>
  <c r="BD11673" i="2"/>
  <c r="BE11673" i="2" s="1"/>
  <c r="BH11673" i="2"/>
  <c r="BD11669" i="2"/>
  <c r="BE11669" i="2" s="1"/>
  <c r="BH11669" i="2"/>
  <c r="BD11665" i="2"/>
  <c r="BE11665" i="2" s="1"/>
  <c r="BH11665" i="2"/>
  <c r="BD11661" i="2"/>
  <c r="BE11661" i="2" s="1"/>
  <c r="BH11661" i="2"/>
  <c r="BD11657" i="2"/>
  <c r="BE11657" i="2" s="1"/>
  <c r="BH11657" i="2"/>
  <c r="BD11653" i="2"/>
  <c r="BE11653" i="2" s="1"/>
  <c r="BH11653" i="2"/>
  <c r="BD11649" i="2"/>
  <c r="BE11649" i="2" s="1"/>
  <c r="BH11649" i="2"/>
  <c r="BD11645" i="2"/>
  <c r="BE11645" i="2" s="1"/>
  <c r="BH11645" i="2"/>
  <c r="BD11641" i="2"/>
  <c r="BE11641" i="2" s="1"/>
  <c r="BH11641" i="2"/>
  <c r="BD11637" i="2"/>
  <c r="BE11637" i="2" s="1"/>
  <c r="BH11637" i="2"/>
  <c r="BD11633" i="2"/>
  <c r="BE11633" i="2" s="1"/>
  <c r="BH11633" i="2"/>
  <c r="BD11629" i="2"/>
  <c r="BE11629" i="2" s="1"/>
  <c r="BH11629" i="2"/>
  <c r="BD11625" i="2"/>
  <c r="BE11625" i="2" s="1"/>
  <c r="BH11625" i="2"/>
  <c r="BD11621" i="2"/>
  <c r="BE11621" i="2" s="1"/>
  <c r="BH11621" i="2"/>
  <c r="BD11617" i="2"/>
  <c r="BE11617" i="2" s="1"/>
  <c r="BH11617" i="2"/>
  <c r="BD11613" i="2"/>
  <c r="BE11613" i="2" s="1"/>
  <c r="BH11613" i="2"/>
  <c r="BD11609" i="2"/>
  <c r="BE11609" i="2" s="1"/>
  <c r="BH11609" i="2"/>
  <c r="BD11605" i="2"/>
  <c r="BE11605" i="2" s="1"/>
  <c r="BH11605" i="2"/>
  <c r="BD11601" i="2"/>
  <c r="BE11601" i="2" s="1"/>
  <c r="BH11601" i="2"/>
  <c r="BD11597" i="2"/>
  <c r="BE11597" i="2" s="1"/>
  <c r="BH11597" i="2"/>
  <c r="BD11593" i="2"/>
  <c r="BE11593" i="2" s="1"/>
  <c r="BH11593" i="2"/>
  <c r="BD11589" i="2"/>
  <c r="BE11589" i="2" s="1"/>
  <c r="BH11589" i="2"/>
  <c r="BD11585" i="2"/>
  <c r="BE11585" i="2" s="1"/>
  <c r="BH11585" i="2"/>
  <c r="BD11581" i="2"/>
  <c r="BE11581" i="2" s="1"/>
  <c r="BH11581" i="2"/>
  <c r="BD11577" i="2"/>
  <c r="BE11577" i="2" s="1"/>
  <c r="BH11577" i="2"/>
  <c r="BD11573" i="2"/>
  <c r="BE11573" i="2" s="1"/>
  <c r="BH11573" i="2"/>
  <c r="BD11569" i="2"/>
  <c r="BE11569" i="2" s="1"/>
  <c r="BH11569" i="2"/>
  <c r="BD11565" i="2"/>
  <c r="BE11565" i="2" s="1"/>
  <c r="BH11565" i="2"/>
  <c r="BD11561" i="2"/>
  <c r="BE11561" i="2" s="1"/>
  <c r="BH11561" i="2"/>
  <c r="BD11557" i="2"/>
  <c r="BE11557" i="2" s="1"/>
  <c r="BH11557" i="2"/>
  <c r="BD11553" i="2"/>
  <c r="BE11553" i="2" s="1"/>
  <c r="BH11553" i="2"/>
  <c r="BD11549" i="2"/>
  <c r="BE11549" i="2" s="1"/>
  <c r="BH11549" i="2"/>
  <c r="BD11545" i="2"/>
  <c r="BE11545" i="2" s="1"/>
  <c r="BH11545" i="2"/>
  <c r="BD11541" i="2"/>
  <c r="BE11541" i="2" s="1"/>
  <c r="BH11541" i="2"/>
  <c r="BD11537" i="2"/>
  <c r="BE11537" i="2" s="1"/>
  <c r="BH11537" i="2"/>
  <c r="BD11533" i="2"/>
  <c r="BE11533" i="2" s="1"/>
  <c r="BH11533" i="2"/>
  <c r="BD11529" i="2"/>
  <c r="BE11529" i="2" s="1"/>
  <c r="BH11529" i="2"/>
  <c r="BD11525" i="2"/>
  <c r="BE11525" i="2" s="1"/>
  <c r="BH11525" i="2"/>
  <c r="BD11521" i="2"/>
  <c r="BE11521" i="2" s="1"/>
  <c r="BH11521" i="2"/>
  <c r="BD11517" i="2"/>
  <c r="BE11517" i="2" s="1"/>
  <c r="BH11517" i="2"/>
  <c r="BD11513" i="2"/>
  <c r="BE11513" i="2" s="1"/>
  <c r="BH11513" i="2"/>
  <c r="BD11509" i="2"/>
  <c r="BE11509" i="2" s="1"/>
  <c r="BH11509" i="2"/>
  <c r="BD11505" i="2"/>
  <c r="BE11505" i="2" s="1"/>
  <c r="BH11505" i="2"/>
  <c r="BD11501" i="2"/>
  <c r="BE11501" i="2" s="1"/>
  <c r="BH11501" i="2"/>
  <c r="BD11497" i="2"/>
  <c r="BE11497" i="2" s="1"/>
  <c r="BH11497" i="2"/>
  <c r="BD11493" i="2"/>
  <c r="BE11493" i="2" s="1"/>
  <c r="BH11493" i="2"/>
  <c r="BD11489" i="2"/>
  <c r="BE11489" i="2" s="1"/>
  <c r="BH11489" i="2"/>
  <c r="BD11485" i="2"/>
  <c r="BE11485" i="2" s="1"/>
  <c r="BH11485" i="2"/>
  <c r="BD11481" i="2"/>
  <c r="BE11481" i="2" s="1"/>
  <c r="BH11481" i="2"/>
  <c r="BD11477" i="2"/>
  <c r="BE11477" i="2" s="1"/>
  <c r="BH11477" i="2"/>
  <c r="BD11473" i="2"/>
  <c r="BE11473" i="2" s="1"/>
  <c r="BH11473" i="2"/>
  <c r="BD11469" i="2"/>
  <c r="BE11469" i="2" s="1"/>
  <c r="BH11469" i="2"/>
  <c r="BD11465" i="2"/>
  <c r="BE11465" i="2" s="1"/>
  <c r="BH11465" i="2"/>
  <c r="BD11461" i="2"/>
  <c r="BE11461" i="2" s="1"/>
  <c r="BH11461" i="2"/>
  <c r="BD11457" i="2"/>
  <c r="BE11457" i="2" s="1"/>
  <c r="BH11457" i="2"/>
  <c r="BD11453" i="2"/>
  <c r="BE11453" i="2" s="1"/>
  <c r="BH11453" i="2"/>
  <c r="BD11449" i="2"/>
  <c r="BE11449" i="2" s="1"/>
  <c r="BH11449" i="2"/>
  <c r="BD11445" i="2"/>
  <c r="BE11445" i="2" s="1"/>
  <c r="BH11445" i="2"/>
  <c r="BD11441" i="2"/>
  <c r="BE11441" i="2" s="1"/>
  <c r="BH11441" i="2"/>
  <c r="BD11437" i="2"/>
  <c r="BE11437" i="2" s="1"/>
  <c r="BH11437" i="2"/>
  <c r="BD11433" i="2"/>
  <c r="BE11433" i="2" s="1"/>
  <c r="BH11433" i="2"/>
  <c r="BD11429" i="2"/>
  <c r="BE11429" i="2" s="1"/>
  <c r="BH11429" i="2"/>
  <c r="BD11425" i="2"/>
  <c r="BE11425" i="2" s="1"/>
  <c r="BH11425" i="2"/>
  <c r="BD11421" i="2"/>
  <c r="BE11421" i="2" s="1"/>
  <c r="BH11421" i="2"/>
  <c r="BD11417" i="2"/>
  <c r="BE11417" i="2" s="1"/>
  <c r="BH11417" i="2"/>
  <c r="BD11413" i="2"/>
  <c r="BE11413" i="2" s="1"/>
  <c r="BH11413" i="2"/>
  <c r="BD11409" i="2"/>
  <c r="BE11409" i="2" s="1"/>
  <c r="BH11409" i="2"/>
  <c r="BD11405" i="2"/>
  <c r="BE11405" i="2" s="1"/>
  <c r="BH11405" i="2"/>
  <c r="BD11401" i="2"/>
  <c r="BE11401" i="2" s="1"/>
  <c r="BH11401" i="2"/>
  <c r="BD11397" i="2"/>
  <c r="BE11397" i="2" s="1"/>
  <c r="BH11397" i="2"/>
  <c r="BD11393" i="2"/>
  <c r="BE11393" i="2" s="1"/>
  <c r="BH11393" i="2"/>
  <c r="BD11389" i="2"/>
  <c r="BE11389" i="2" s="1"/>
  <c r="BH11389" i="2"/>
  <c r="BD11385" i="2"/>
  <c r="BE11385" i="2" s="1"/>
  <c r="BH11385" i="2"/>
  <c r="BD11381" i="2"/>
  <c r="BE11381" i="2" s="1"/>
  <c r="BH11381" i="2"/>
  <c r="BD11377" i="2"/>
  <c r="BE11377" i="2" s="1"/>
  <c r="BH11377" i="2"/>
  <c r="BD11373" i="2"/>
  <c r="BE11373" i="2" s="1"/>
  <c r="BH11373" i="2"/>
  <c r="BD11369" i="2"/>
  <c r="BE11369" i="2" s="1"/>
  <c r="BH11369" i="2"/>
  <c r="BD11365" i="2"/>
  <c r="BE11365" i="2" s="1"/>
  <c r="BH11365" i="2"/>
  <c r="BD11361" i="2"/>
  <c r="BE11361" i="2" s="1"/>
  <c r="BH11361" i="2"/>
  <c r="BD11357" i="2"/>
  <c r="BE11357" i="2" s="1"/>
  <c r="BH11357" i="2"/>
  <c r="BD11353" i="2"/>
  <c r="BE11353" i="2" s="1"/>
  <c r="BH11353" i="2"/>
  <c r="BD11349" i="2"/>
  <c r="BE11349" i="2" s="1"/>
  <c r="BH11349" i="2"/>
  <c r="BD11345" i="2"/>
  <c r="BE11345" i="2" s="1"/>
  <c r="BH11345" i="2"/>
  <c r="BD11341" i="2"/>
  <c r="BE11341" i="2" s="1"/>
  <c r="BH11341" i="2"/>
  <c r="BD11337" i="2"/>
  <c r="BE11337" i="2" s="1"/>
  <c r="BH11337" i="2"/>
  <c r="BD11333" i="2"/>
  <c r="BE11333" i="2" s="1"/>
  <c r="BH11333" i="2"/>
  <c r="BD11329" i="2"/>
  <c r="BE11329" i="2" s="1"/>
  <c r="BH11329" i="2"/>
  <c r="BD11325" i="2"/>
  <c r="BE11325" i="2" s="1"/>
  <c r="BH11325" i="2"/>
  <c r="BD11321" i="2"/>
  <c r="BE11321" i="2" s="1"/>
  <c r="BH11321" i="2"/>
  <c r="BD11317" i="2"/>
  <c r="BE11317" i="2" s="1"/>
  <c r="BH11317" i="2"/>
  <c r="BD11313" i="2"/>
  <c r="BE11313" i="2" s="1"/>
  <c r="BH11313" i="2"/>
  <c r="BD11309" i="2"/>
  <c r="BE11309" i="2" s="1"/>
  <c r="BH11309" i="2"/>
  <c r="BD11305" i="2"/>
  <c r="BE11305" i="2" s="1"/>
  <c r="BH11305" i="2"/>
  <c r="BD11301" i="2"/>
  <c r="BE11301" i="2" s="1"/>
  <c r="BH11301" i="2"/>
  <c r="BD11297" i="2"/>
  <c r="BE11297" i="2" s="1"/>
  <c r="BH11297" i="2"/>
  <c r="BD11293" i="2"/>
  <c r="BE11293" i="2" s="1"/>
  <c r="BH11293" i="2"/>
  <c r="BD11289" i="2"/>
  <c r="BE11289" i="2" s="1"/>
  <c r="BH11289" i="2"/>
  <c r="BD11285" i="2"/>
  <c r="BE11285" i="2" s="1"/>
  <c r="BH11285" i="2"/>
  <c r="BD11281" i="2"/>
  <c r="BE11281" i="2" s="1"/>
  <c r="BH11281" i="2"/>
  <c r="BD11277" i="2"/>
  <c r="BE11277" i="2" s="1"/>
  <c r="BH11277" i="2"/>
  <c r="BD11273" i="2"/>
  <c r="BE11273" i="2" s="1"/>
  <c r="BH11273" i="2"/>
  <c r="BD11269" i="2"/>
  <c r="BE11269" i="2" s="1"/>
  <c r="BH11269" i="2"/>
  <c r="BD11265" i="2"/>
  <c r="BE11265" i="2" s="1"/>
  <c r="BH11265" i="2"/>
  <c r="BD11261" i="2"/>
  <c r="BE11261" i="2" s="1"/>
  <c r="BH11261" i="2"/>
  <c r="BD11257" i="2"/>
  <c r="BE11257" i="2" s="1"/>
  <c r="BH11257" i="2"/>
  <c r="BD11253" i="2"/>
  <c r="BE11253" i="2" s="1"/>
  <c r="BH11253" i="2"/>
  <c r="BD11249" i="2"/>
  <c r="BE11249" i="2" s="1"/>
  <c r="BH11249" i="2"/>
  <c r="BD11245" i="2"/>
  <c r="BE11245" i="2" s="1"/>
  <c r="BH11245" i="2"/>
  <c r="BD11241" i="2"/>
  <c r="BE11241" i="2" s="1"/>
  <c r="BH11241" i="2"/>
  <c r="BD11237" i="2"/>
  <c r="BE11237" i="2" s="1"/>
  <c r="BH11237" i="2"/>
  <c r="BD11233" i="2"/>
  <c r="BE11233" i="2" s="1"/>
  <c r="BH11233" i="2"/>
  <c r="BD11229" i="2"/>
  <c r="BE11229" i="2" s="1"/>
  <c r="BH11229" i="2"/>
  <c r="BD11225" i="2"/>
  <c r="BE11225" i="2" s="1"/>
  <c r="BH11225" i="2"/>
  <c r="BD11221" i="2"/>
  <c r="BE11221" i="2" s="1"/>
  <c r="BH11221" i="2"/>
  <c r="BD11217" i="2"/>
  <c r="BE11217" i="2" s="1"/>
  <c r="BH11217" i="2"/>
  <c r="BD11213" i="2"/>
  <c r="BE11213" i="2" s="1"/>
  <c r="BH11213" i="2"/>
  <c r="BD11209" i="2"/>
  <c r="BE11209" i="2" s="1"/>
  <c r="BH11209" i="2"/>
  <c r="BD11205" i="2"/>
  <c r="BE11205" i="2" s="1"/>
  <c r="BH11205" i="2"/>
  <c r="BD11201" i="2"/>
  <c r="BE11201" i="2" s="1"/>
  <c r="BH11201" i="2"/>
  <c r="BD11197" i="2"/>
  <c r="BE11197" i="2" s="1"/>
  <c r="BH11197" i="2"/>
  <c r="BD11193" i="2"/>
  <c r="BE11193" i="2" s="1"/>
  <c r="BH11193" i="2"/>
  <c r="BD11189" i="2"/>
  <c r="BE11189" i="2" s="1"/>
  <c r="BH11189" i="2"/>
  <c r="BD11185" i="2"/>
  <c r="BE11185" i="2" s="1"/>
  <c r="BH11185" i="2"/>
  <c r="BD11181" i="2"/>
  <c r="BE11181" i="2" s="1"/>
  <c r="BH11181" i="2"/>
  <c r="BD11177" i="2"/>
  <c r="BE11177" i="2" s="1"/>
  <c r="BH11177" i="2"/>
  <c r="BD11173" i="2"/>
  <c r="BE11173" i="2" s="1"/>
  <c r="BH11173" i="2"/>
  <c r="BD11169" i="2"/>
  <c r="BE11169" i="2" s="1"/>
  <c r="BH11169" i="2"/>
  <c r="BD11165" i="2"/>
  <c r="BE11165" i="2" s="1"/>
  <c r="BH11165" i="2"/>
  <c r="BD11161" i="2"/>
  <c r="BE11161" i="2" s="1"/>
  <c r="BH11161" i="2"/>
  <c r="BD11157" i="2"/>
  <c r="BE11157" i="2" s="1"/>
  <c r="BH11157" i="2"/>
  <c r="BD11153" i="2"/>
  <c r="BE11153" i="2" s="1"/>
  <c r="BH11153" i="2"/>
  <c r="BD11149" i="2"/>
  <c r="BE11149" i="2" s="1"/>
  <c r="BH11149" i="2"/>
  <c r="BD11145" i="2"/>
  <c r="BE11145" i="2" s="1"/>
  <c r="BH11145" i="2"/>
  <c r="BD11141" i="2"/>
  <c r="BE11141" i="2" s="1"/>
  <c r="BH11141" i="2"/>
  <c r="BD11137" i="2"/>
  <c r="BE11137" i="2" s="1"/>
  <c r="BH11137" i="2"/>
  <c r="BD11133" i="2"/>
  <c r="BE11133" i="2" s="1"/>
  <c r="BH11133" i="2"/>
  <c r="BD11129" i="2"/>
  <c r="BE11129" i="2" s="1"/>
  <c r="BH11129" i="2"/>
  <c r="BD11125" i="2"/>
  <c r="BE11125" i="2" s="1"/>
  <c r="BH11125" i="2"/>
  <c r="BD11121" i="2"/>
  <c r="BE11121" i="2" s="1"/>
  <c r="BH11121" i="2"/>
  <c r="BD11117" i="2"/>
  <c r="BE11117" i="2" s="1"/>
  <c r="BH11117" i="2"/>
  <c r="BD11113" i="2"/>
  <c r="BE11113" i="2" s="1"/>
  <c r="BH11113" i="2"/>
  <c r="BD11109" i="2"/>
  <c r="BE11109" i="2" s="1"/>
  <c r="BH11109" i="2"/>
  <c r="BD11105" i="2"/>
  <c r="BE11105" i="2" s="1"/>
  <c r="BH11105" i="2"/>
  <c r="BD11101" i="2"/>
  <c r="BE11101" i="2" s="1"/>
  <c r="BH11101" i="2"/>
  <c r="BD11097" i="2"/>
  <c r="BE11097" i="2" s="1"/>
  <c r="BH11097" i="2"/>
  <c r="BD11093" i="2"/>
  <c r="BE11093" i="2" s="1"/>
  <c r="BH11093" i="2"/>
  <c r="BD11089" i="2"/>
  <c r="BE11089" i="2" s="1"/>
  <c r="BH11089" i="2"/>
  <c r="BD11085" i="2"/>
  <c r="BE11085" i="2" s="1"/>
  <c r="BH11085" i="2"/>
  <c r="BD11081" i="2"/>
  <c r="BE11081" i="2" s="1"/>
  <c r="BH11081" i="2"/>
  <c r="BD11077" i="2"/>
  <c r="BE11077" i="2" s="1"/>
  <c r="BH11077" i="2"/>
  <c r="BD11073" i="2"/>
  <c r="BE11073" i="2" s="1"/>
  <c r="BH11073" i="2"/>
  <c r="BD11069" i="2"/>
  <c r="BE11069" i="2" s="1"/>
  <c r="BH11069" i="2"/>
  <c r="BD11065" i="2"/>
  <c r="BE11065" i="2" s="1"/>
  <c r="BH11065" i="2"/>
  <c r="BD11061" i="2"/>
  <c r="BE11061" i="2" s="1"/>
  <c r="BH11061" i="2"/>
  <c r="BD11057" i="2"/>
  <c r="BE11057" i="2" s="1"/>
  <c r="BH11057" i="2"/>
  <c r="BD11053" i="2"/>
  <c r="BE11053" i="2" s="1"/>
  <c r="BH11053" i="2"/>
  <c r="BD11049" i="2"/>
  <c r="BE11049" i="2" s="1"/>
  <c r="BH11049" i="2"/>
  <c r="BD11045" i="2"/>
  <c r="BE11045" i="2" s="1"/>
  <c r="BH11045" i="2"/>
  <c r="BD11041" i="2"/>
  <c r="BE11041" i="2" s="1"/>
  <c r="BH11041" i="2"/>
  <c r="BD11037" i="2"/>
  <c r="BE11037" i="2" s="1"/>
  <c r="BH11037" i="2"/>
  <c r="BD11033" i="2"/>
  <c r="BE11033" i="2" s="1"/>
  <c r="BH11033" i="2"/>
  <c r="BD11029" i="2"/>
  <c r="BE11029" i="2" s="1"/>
  <c r="BH11029" i="2"/>
  <c r="BD11025" i="2"/>
  <c r="BE11025" i="2" s="1"/>
  <c r="BH11025" i="2"/>
  <c r="BD11021" i="2"/>
  <c r="BE11021" i="2" s="1"/>
  <c r="BH11021" i="2"/>
  <c r="BD11017" i="2"/>
  <c r="BE11017" i="2" s="1"/>
  <c r="BH11017" i="2"/>
  <c r="BD11013" i="2"/>
  <c r="BE11013" i="2" s="1"/>
  <c r="BH11013" i="2"/>
  <c r="BD11009" i="2"/>
  <c r="BE11009" i="2" s="1"/>
  <c r="BH11009" i="2"/>
  <c r="BD11005" i="2"/>
  <c r="BE11005" i="2" s="1"/>
  <c r="BH11005" i="2"/>
  <c r="BD11001" i="2"/>
  <c r="BE11001" i="2" s="1"/>
  <c r="BH11001" i="2"/>
  <c r="BD10997" i="2"/>
  <c r="BE10997" i="2" s="1"/>
  <c r="BH10997" i="2"/>
  <c r="BD10993" i="2"/>
  <c r="BE10993" i="2" s="1"/>
  <c r="BH10993" i="2"/>
  <c r="BD10989" i="2"/>
  <c r="BE10989" i="2" s="1"/>
  <c r="BH10989" i="2"/>
  <c r="BD10985" i="2"/>
  <c r="BE10985" i="2" s="1"/>
  <c r="BH10985" i="2"/>
  <c r="BD10981" i="2"/>
  <c r="BE10981" i="2" s="1"/>
  <c r="BH10981" i="2"/>
  <c r="BD10977" i="2"/>
  <c r="BE10977" i="2" s="1"/>
  <c r="BH10977" i="2"/>
  <c r="BD10973" i="2"/>
  <c r="BE10973" i="2" s="1"/>
  <c r="BH10973" i="2"/>
  <c r="BD10969" i="2"/>
  <c r="BE10969" i="2" s="1"/>
  <c r="BH10969" i="2"/>
  <c r="BD10965" i="2"/>
  <c r="BE10965" i="2" s="1"/>
  <c r="BH10965" i="2"/>
  <c r="BD10961" i="2"/>
  <c r="BE10961" i="2" s="1"/>
  <c r="BH10961" i="2"/>
  <c r="BD10957" i="2"/>
  <c r="BE10957" i="2" s="1"/>
  <c r="BH10957" i="2"/>
  <c r="BD10953" i="2"/>
  <c r="BE10953" i="2" s="1"/>
  <c r="BH10953" i="2"/>
  <c r="BD10949" i="2"/>
  <c r="BE10949" i="2" s="1"/>
  <c r="BH10949" i="2"/>
  <c r="BD10945" i="2"/>
  <c r="BE10945" i="2" s="1"/>
  <c r="BH10945" i="2"/>
  <c r="BD10941" i="2"/>
  <c r="BE10941" i="2" s="1"/>
  <c r="BH10941" i="2"/>
  <c r="BD10937" i="2"/>
  <c r="BE10937" i="2" s="1"/>
  <c r="BH10937" i="2"/>
  <c r="BD10933" i="2"/>
  <c r="BE10933" i="2" s="1"/>
  <c r="BH10933" i="2"/>
  <c r="BD10929" i="2"/>
  <c r="BE10929" i="2" s="1"/>
  <c r="BH10929" i="2"/>
  <c r="BD10925" i="2"/>
  <c r="BE10925" i="2" s="1"/>
  <c r="BH10925" i="2"/>
  <c r="BD10921" i="2"/>
  <c r="BE10921" i="2" s="1"/>
  <c r="BH10921" i="2"/>
  <c r="BD10917" i="2"/>
  <c r="BE10917" i="2" s="1"/>
  <c r="BH10917" i="2"/>
  <c r="BD10913" i="2"/>
  <c r="BE10913" i="2" s="1"/>
  <c r="BH10913" i="2"/>
  <c r="BD10909" i="2"/>
  <c r="BE10909" i="2" s="1"/>
  <c r="BH10909" i="2"/>
  <c r="BD10905" i="2"/>
  <c r="BE10905" i="2" s="1"/>
  <c r="BH10905" i="2"/>
  <c r="BD10901" i="2"/>
  <c r="BE10901" i="2" s="1"/>
  <c r="BH10901" i="2"/>
  <c r="BD10897" i="2"/>
  <c r="BE10897" i="2" s="1"/>
  <c r="BH10897" i="2"/>
  <c r="BD10893" i="2"/>
  <c r="BE10893" i="2" s="1"/>
  <c r="BH10893" i="2"/>
  <c r="BD10889" i="2"/>
  <c r="BE10889" i="2" s="1"/>
  <c r="BH10889" i="2"/>
  <c r="BD10885" i="2"/>
  <c r="BE10885" i="2" s="1"/>
  <c r="BH10885" i="2"/>
  <c r="BD10881" i="2"/>
  <c r="BE10881" i="2" s="1"/>
  <c r="BH10881" i="2"/>
  <c r="BD10877" i="2"/>
  <c r="BE10877" i="2" s="1"/>
  <c r="BH10877" i="2"/>
  <c r="BD10873" i="2"/>
  <c r="BE10873" i="2" s="1"/>
  <c r="BH10873" i="2"/>
  <c r="BD10869" i="2"/>
  <c r="BE10869" i="2" s="1"/>
  <c r="BH10869" i="2"/>
  <c r="BD10865" i="2"/>
  <c r="BE10865" i="2" s="1"/>
  <c r="BH10865" i="2"/>
  <c r="BD10861" i="2"/>
  <c r="BE10861" i="2" s="1"/>
  <c r="BH10861" i="2"/>
  <c r="BD10857" i="2"/>
  <c r="BE10857" i="2" s="1"/>
  <c r="BH10857" i="2"/>
  <c r="BD10853" i="2"/>
  <c r="BE10853" i="2" s="1"/>
  <c r="BH10853" i="2"/>
  <c r="BD10849" i="2"/>
  <c r="BE10849" i="2" s="1"/>
  <c r="BH10849" i="2"/>
  <c r="BD10845" i="2"/>
  <c r="BE10845" i="2" s="1"/>
  <c r="BH10845" i="2"/>
  <c r="BD10841" i="2"/>
  <c r="BE10841" i="2" s="1"/>
  <c r="BH10841" i="2"/>
  <c r="BD10837" i="2"/>
  <c r="BE10837" i="2" s="1"/>
  <c r="BH10837" i="2"/>
  <c r="BD10833" i="2"/>
  <c r="BE10833" i="2" s="1"/>
  <c r="BH10833" i="2"/>
  <c r="BD10829" i="2"/>
  <c r="BE10829" i="2" s="1"/>
  <c r="BH10829" i="2"/>
  <c r="BD10825" i="2"/>
  <c r="BE10825" i="2" s="1"/>
  <c r="BH10825" i="2"/>
  <c r="BD10821" i="2"/>
  <c r="BE10821" i="2" s="1"/>
  <c r="BH10821" i="2"/>
  <c r="BD10817" i="2"/>
  <c r="BE10817" i="2" s="1"/>
  <c r="BH10817" i="2"/>
  <c r="BD10813" i="2"/>
  <c r="BE10813" i="2" s="1"/>
  <c r="BH10813" i="2"/>
  <c r="BD10809" i="2"/>
  <c r="BE10809" i="2" s="1"/>
  <c r="BH10809" i="2"/>
  <c r="BD10805" i="2"/>
  <c r="BE10805" i="2" s="1"/>
  <c r="BH10805" i="2"/>
  <c r="BD10801" i="2"/>
  <c r="BE10801" i="2" s="1"/>
  <c r="BH10801" i="2"/>
  <c r="BD10797" i="2"/>
  <c r="BE10797" i="2" s="1"/>
  <c r="BH10797" i="2"/>
  <c r="BD10793" i="2"/>
  <c r="BE10793" i="2" s="1"/>
  <c r="BH10793" i="2"/>
  <c r="BD10789" i="2"/>
  <c r="BE10789" i="2" s="1"/>
  <c r="BH10789" i="2"/>
  <c r="BD10785" i="2"/>
  <c r="BE10785" i="2" s="1"/>
  <c r="BH10785" i="2"/>
  <c r="BD10781" i="2"/>
  <c r="BE10781" i="2" s="1"/>
  <c r="BH10781" i="2"/>
  <c r="BD10777" i="2"/>
  <c r="BE10777" i="2" s="1"/>
  <c r="BH10777" i="2"/>
  <c r="BD10773" i="2"/>
  <c r="BE10773" i="2" s="1"/>
  <c r="BH10773" i="2"/>
  <c r="BD10769" i="2"/>
  <c r="BE10769" i="2" s="1"/>
  <c r="BH10769" i="2"/>
  <c r="BD10765" i="2"/>
  <c r="BE10765" i="2" s="1"/>
  <c r="BH10765" i="2"/>
  <c r="BD10761" i="2"/>
  <c r="BE10761" i="2" s="1"/>
  <c r="BH10761" i="2"/>
  <c r="BD10757" i="2"/>
  <c r="BE10757" i="2" s="1"/>
  <c r="BH10757" i="2"/>
  <c r="BD10753" i="2"/>
  <c r="BE10753" i="2" s="1"/>
  <c r="BH10753" i="2"/>
  <c r="BD10749" i="2"/>
  <c r="BE10749" i="2" s="1"/>
  <c r="BH10749" i="2"/>
  <c r="BD10745" i="2"/>
  <c r="BE10745" i="2" s="1"/>
  <c r="BH10745" i="2"/>
  <c r="BD10741" i="2"/>
  <c r="BE10741" i="2" s="1"/>
  <c r="BH10741" i="2"/>
  <c r="BD10737" i="2"/>
  <c r="BE10737" i="2" s="1"/>
  <c r="BH10737" i="2"/>
  <c r="BD10733" i="2"/>
  <c r="BE10733" i="2" s="1"/>
  <c r="BH10733" i="2"/>
  <c r="BD10729" i="2"/>
  <c r="BE10729" i="2" s="1"/>
  <c r="BH10729" i="2"/>
  <c r="BD10725" i="2"/>
  <c r="BE10725" i="2" s="1"/>
  <c r="BH10725" i="2"/>
  <c r="BD10721" i="2"/>
  <c r="BE10721" i="2" s="1"/>
  <c r="BH10721" i="2"/>
  <c r="BD10717" i="2"/>
  <c r="BE10717" i="2" s="1"/>
  <c r="BH10717" i="2"/>
  <c r="BD10713" i="2"/>
  <c r="BE10713" i="2" s="1"/>
  <c r="BH10713" i="2"/>
  <c r="BD10709" i="2"/>
  <c r="BE10709" i="2" s="1"/>
  <c r="BH10709" i="2"/>
  <c r="BD10705" i="2"/>
  <c r="BE10705" i="2" s="1"/>
  <c r="BH10705" i="2"/>
  <c r="BD10701" i="2"/>
  <c r="BE10701" i="2" s="1"/>
  <c r="BH10701" i="2"/>
  <c r="BD10697" i="2"/>
  <c r="BE10697" i="2" s="1"/>
  <c r="BH10697" i="2"/>
  <c r="BD10693" i="2"/>
  <c r="BE10693" i="2" s="1"/>
  <c r="BH10693" i="2"/>
  <c r="BD10689" i="2"/>
  <c r="BE10689" i="2" s="1"/>
  <c r="BH10689" i="2"/>
  <c r="BD10685" i="2"/>
  <c r="BE10685" i="2" s="1"/>
  <c r="BH10685" i="2"/>
  <c r="BD10681" i="2"/>
  <c r="BE10681" i="2" s="1"/>
  <c r="BH10681" i="2"/>
  <c r="BD10677" i="2"/>
  <c r="BE10677" i="2" s="1"/>
  <c r="BH10677" i="2"/>
  <c r="BD10673" i="2"/>
  <c r="BE10673" i="2" s="1"/>
  <c r="BH10673" i="2"/>
  <c r="BD10669" i="2"/>
  <c r="BE10669" i="2" s="1"/>
  <c r="BH10669" i="2"/>
  <c r="BD10665" i="2"/>
  <c r="BE10665" i="2" s="1"/>
  <c r="BH10665" i="2"/>
  <c r="BD10661" i="2"/>
  <c r="BE10661" i="2" s="1"/>
  <c r="BH10661" i="2"/>
  <c r="BD10657" i="2"/>
  <c r="BE10657" i="2" s="1"/>
  <c r="BH10657" i="2"/>
  <c r="BD10653" i="2"/>
  <c r="BE10653" i="2" s="1"/>
  <c r="BH10653" i="2"/>
  <c r="BD10649" i="2"/>
  <c r="BE10649" i="2" s="1"/>
  <c r="BH10649" i="2"/>
  <c r="BD10645" i="2"/>
  <c r="BE10645" i="2" s="1"/>
  <c r="BH10645" i="2"/>
  <c r="BD10641" i="2"/>
  <c r="BE10641" i="2" s="1"/>
  <c r="BH10641" i="2"/>
  <c r="BD10637" i="2"/>
  <c r="BE10637" i="2" s="1"/>
  <c r="BH10637" i="2"/>
  <c r="BD10633" i="2"/>
  <c r="BE10633" i="2" s="1"/>
  <c r="BH10633" i="2"/>
  <c r="BD10629" i="2"/>
  <c r="BE10629" i="2" s="1"/>
  <c r="BH10629" i="2"/>
  <c r="BD10625" i="2"/>
  <c r="BE10625" i="2" s="1"/>
  <c r="BH10625" i="2"/>
  <c r="BD10621" i="2"/>
  <c r="BE10621" i="2" s="1"/>
  <c r="BH10621" i="2"/>
  <c r="BD10617" i="2"/>
  <c r="BE10617" i="2" s="1"/>
  <c r="BH10617" i="2"/>
  <c r="BD10613" i="2"/>
  <c r="BE10613" i="2" s="1"/>
  <c r="BH10613" i="2"/>
  <c r="BD10609" i="2"/>
  <c r="BE10609" i="2" s="1"/>
  <c r="BH10609" i="2"/>
  <c r="BD10605" i="2"/>
  <c r="BE10605" i="2" s="1"/>
  <c r="BH10605" i="2"/>
  <c r="BD10601" i="2"/>
  <c r="BE10601" i="2" s="1"/>
  <c r="BH10601" i="2"/>
  <c r="BD10597" i="2"/>
  <c r="BE10597" i="2" s="1"/>
  <c r="BH10597" i="2"/>
  <c r="BD10593" i="2"/>
  <c r="BE10593" i="2" s="1"/>
  <c r="BH10593" i="2"/>
  <c r="BD10589" i="2"/>
  <c r="BE10589" i="2" s="1"/>
  <c r="BH10589" i="2"/>
  <c r="BD10585" i="2"/>
  <c r="BE10585" i="2" s="1"/>
  <c r="BH10585" i="2"/>
  <c r="BD10581" i="2"/>
  <c r="BE10581" i="2" s="1"/>
  <c r="BH10581" i="2"/>
  <c r="BD10577" i="2"/>
  <c r="BE10577" i="2" s="1"/>
  <c r="BH10577" i="2"/>
  <c r="BD10573" i="2"/>
  <c r="BE10573" i="2" s="1"/>
  <c r="BH10573" i="2"/>
  <c r="BD10569" i="2"/>
  <c r="BE10569" i="2" s="1"/>
  <c r="BH10569" i="2"/>
  <c r="BD10565" i="2"/>
  <c r="BE10565" i="2" s="1"/>
  <c r="BH10565" i="2"/>
  <c r="BD10561" i="2"/>
  <c r="BE10561" i="2" s="1"/>
  <c r="BH10561" i="2"/>
  <c r="BD10557" i="2"/>
  <c r="BE10557" i="2" s="1"/>
  <c r="BH10557" i="2"/>
  <c r="BD10553" i="2"/>
  <c r="BE10553" i="2" s="1"/>
  <c r="BH10553" i="2"/>
  <c r="BD10549" i="2"/>
  <c r="BE10549" i="2" s="1"/>
  <c r="BH10549" i="2"/>
  <c r="BD10545" i="2"/>
  <c r="BE10545" i="2" s="1"/>
  <c r="BH10545" i="2"/>
  <c r="BD10541" i="2"/>
  <c r="BE10541" i="2" s="1"/>
  <c r="BH10541" i="2"/>
  <c r="BD10537" i="2"/>
  <c r="BE10537" i="2" s="1"/>
  <c r="BH10537" i="2"/>
  <c r="BD10533" i="2"/>
  <c r="BE10533" i="2" s="1"/>
  <c r="BH10533" i="2"/>
  <c r="BD10529" i="2"/>
  <c r="BE10529" i="2" s="1"/>
  <c r="BH10529" i="2"/>
  <c r="BD10525" i="2"/>
  <c r="BE10525" i="2" s="1"/>
  <c r="BH10525" i="2"/>
  <c r="BD10521" i="2"/>
  <c r="BE10521" i="2" s="1"/>
  <c r="BH10521" i="2"/>
  <c r="BD10517" i="2"/>
  <c r="BE10517" i="2" s="1"/>
  <c r="BH10517" i="2"/>
  <c r="BD10513" i="2"/>
  <c r="BE10513" i="2" s="1"/>
  <c r="BH10513" i="2"/>
  <c r="BD10509" i="2"/>
  <c r="BE10509" i="2" s="1"/>
  <c r="BH10509" i="2"/>
  <c r="BD10505" i="2"/>
  <c r="BE10505" i="2" s="1"/>
  <c r="BH10505" i="2"/>
  <c r="BD10501" i="2"/>
  <c r="BE10501" i="2" s="1"/>
  <c r="BH10501" i="2"/>
  <c r="BD10497" i="2"/>
  <c r="BE10497" i="2" s="1"/>
  <c r="BH10497" i="2"/>
  <c r="BD10493" i="2"/>
  <c r="BE10493" i="2" s="1"/>
  <c r="BH10493" i="2"/>
  <c r="BD10489" i="2"/>
  <c r="BE10489" i="2" s="1"/>
  <c r="BH10489" i="2"/>
  <c r="BD10485" i="2"/>
  <c r="BE10485" i="2" s="1"/>
  <c r="BH10485" i="2"/>
  <c r="BD10481" i="2"/>
  <c r="BE10481" i="2" s="1"/>
  <c r="BH10481" i="2"/>
  <c r="BD10477" i="2"/>
  <c r="BE10477" i="2" s="1"/>
  <c r="BH10477" i="2"/>
  <c r="BD10473" i="2"/>
  <c r="BE10473" i="2" s="1"/>
  <c r="BH10473" i="2"/>
  <c r="BD10469" i="2"/>
  <c r="BE10469" i="2" s="1"/>
  <c r="BH10469" i="2"/>
  <c r="BD10465" i="2"/>
  <c r="BE10465" i="2" s="1"/>
  <c r="BH10465" i="2"/>
  <c r="BD10461" i="2"/>
  <c r="BE10461" i="2" s="1"/>
  <c r="BH10461" i="2"/>
  <c r="BD10457" i="2"/>
  <c r="BE10457" i="2" s="1"/>
  <c r="BH10457" i="2"/>
  <c r="BD10453" i="2"/>
  <c r="BE10453" i="2" s="1"/>
  <c r="BH10453" i="2"/>
  <c r="BD10449" i="2"/>
  <c r="BE10449" i="2" s="1"/>
  <c r="BH10449" i="2"/>
  <c r="BD10445" i="2"/>
  <c r="BE10445" i="2" s="1"/>
  <c r="BH10445" i="2"/>
  <c r="BD10441" i="2"/>
  <c r="BE10441" i="2" s="1"/>
  <c r="BH10441" i="2"/>
  <c r="BD10437" i="2"/>
  <c r="BE10437" i="2" s="1"/>
  <c r="BH10437" i="2"/>
  <c r="BD10433" i="2"/>
  <c r="BE10433" i="2" s="1"/>
  <c r="BH10433" i="2"/>
  <c r="BD10429" i="2"/>
  <c r="BE10429" i="2" s="1"/>
  <c r="BH10429" i="2"/>
  <c r="BD10425" i="2"/>
  <c r="BE10425" i="2" s="1"/>
  <c r="BH10425" i="2"/>
  <c r="BD10421" i="2"/>
  <c r="BE10421" i="2" s="1"/>
  <c r="BH10421" i="2"/>
  <c r="BD10417" i="2"/>
  <c r="BE10417" i="2" s="1"/>
  <c r="BH10417" i="2"/>
  <c r="BD10413" i="2"/>
  <c r="BE10413" i="2" s="1"/>
  <c r="BH10413" i="2"/>
  <c r="BD10409" i="2"/>
  <c r="BE10409" i="2" s="1"/>
  <c r="BH10409" i="2"/>
  <c r="BD10405" i="2"/>
  <c r="BE10405" i="2" s="1"/>
  <c r="BH10405" i="2"/>
  <c r="BD10401" i="2"/>
  <c r="BE10401" i="2" s="1"/>
  <c r="BH10401" i="2"/>
  <c r="BD10397" i="2"/>
  <c r="BE10397" i="2" s="1"/>
  <c r="BH10397" i="2"/>
  <c r="BD10393" i="2"/>
  <c r="BE10393" i="2" s="1"/>
  <c r="BH10393" i="2"/>
  <c r="BD10389" i="2"/>
  <c r="BE10389" i="2" s="1"/>
  <c r="BH10389" i="2"/>
  <c r="BD10385" i="2"/>
  <c r="BE10385" i="2" s="1"/>
  <c r="BH10385" i="2"/>
  <c r="BD10381" i="2"/>
  <c r="BE10381" i="2" s="1"/>
  <c r="BH10381" i="2"/>
  <c r="BD10377" i="2"/>
  <c r="BE10377" i="2" s="1"/>
  <c r="BH10377" i="2"/>
  <c r="BD10373" i="2"/>
  <c r="BE10373" i="2" s="1"/>
  <c r="BH10373" i="2"/>
  <c r="BD10369" i="2"/>
  <c r="BE10369" i="2" s="1"/>
  <c r="BH10369" i="2"/>
  <c r="BD10365" i="2"/>
  <c r="BE10365" i="2" s="1"/>
  <c r="BH10365" i="2"/>
  <c r="BD10361" i="2"/>
  <c r="BE10361" i="2" s="1"/>
  <c r="BH10361" i="2"/>
  <c r="BD10357" i="2"/>
  <c r="BE10357" i="2" s="1"/>
  <c r="BH10357" i="2"/>
  <c r="BD10353" i="2"/>
  <c r="BE10353" i="2" s="1"/>
  <c r="BH10353" i="2"/>
  <c r="BD10349" i="2"/>
  <c r="BE10349" i="2" s="1"/>
  <c r="BH10349" i="2"/>
  <c r="BD10345" i="2"/>
  <c r="BE10345" i="2" s="1"/>
  <c r="BH10345" i="2"/>
  <c r="BD10341" i="2"/>
  <c r="BE10341" i="2" s="1"/>
  <c r="BH10341" i="2"/>
  <c r="BD10337" i="2"/>
  <c r="BE10337" i="2" s="1"/>
  <c r="BH10337" i="2"/>
  <c r="BD10333" i="2"/>
  <c r="BE10333" i="2" s="1"/>
  <c r="BH10333" i="2"/>
  <c r="BD10329" i="2"/>
  <c r="BE10329" i="2" s="1"/>
  <c r="BH10329" i="2"/>
  <c r="BD10325" i="2"/>
  <c r="BE10325" i="2" s="1"/>
  <c r="BH10325" i="2"/>
  <c r="BD10321" i="2"/>
  <c r="BE10321" i="2" s="1"/>
  <c r="BH10321" i="2"/>
  <c r="BD10317" i="2"/>
  <c r="BE10317" i="2" s="1"/>
  <c r="BH10317" i="2"/>
  <c r="BD10313" i="2"/>
  <c r="BE10313" i="2" s="1"/>
  <c r="BH10313" i="2"/>
  <c r="BD10309" i="2"/>
  <c r="BE10309" i="2" s="1"/>
  <c r="BH10309" i="2"/>
  <c r="BD10305" i="2"/>
  <c r="BE10305" i="2" s="1"/>
  <c r="BH10305" i="2"/>
  <c r="BD10301" i="2"/>
  <c r="BE10301" i="2" s="1"/>
  <c r="BH10301" i="2"/>
  <c r="BD10297" i="2"/>
  <c r="BE10297" i="2" s="1"/>
  <c r="BH10297" i="2"/>
  <c r="BD10293" i="2"/>
  <c r="BE10293" i="2" s="1"/>
  <c r="BH10293" i="2"/>
  <c r="BD10289" i="2"/>
  <c r="BE10289" i="2" s="1"/>
  <c r="BH10289" i="2"/>
  <c r="BD10285" i="2"/>
  <c r="BE10285" i="2" s="1"/>
  <c r="BH10285" i="2"/>
  <c r="BD10281" i="2"/>
  <c r="BE10281" i="2" s="1"/>
  <c r="BH10281" i="2"/>
  <c r="BD10277" i="2"/>
  <c r="BE10277" i="2" s="1"/>
  <c r="BH10277" i="2"/>
  <c r="BD10273" i="2"/>
  <c r="BE10273" i="2" s="1"/>
  <c r="BH10273" i="2"/>
  <c r="BD10269" i="2"/>
  <c r="BE10269" i="2" s="1"/>
  <c r="BH10269" i="2"/>
  <c r="BD10265" i="2"/>
  <c r="BE10265" i="2" s="1"/>
  <c r="BH10265" i="2"/>
  <c r="BD10261" i="2"/>
  <c r="BE10261" i="2" s="1"/>
  <c r="BH10261" i="2"/>
  <c r="BD10257" i="2"/>
  <c r="BE10257" i="2" s="1"/>
  <c r="BH10257" i="2"/>
  <c r="BD10253" i="2"/>
  <c r="BE10253" i="2" s="1"/>
  <c r="BH10253" i="2"/>
  <c r="BD10249" i="2"/>
  <c r="BE10249" i="2" s="1"/>
  <c r="BH10249" i="2"/>
  <c r="BD10245" i="2"/>
  <c r="BE10245" i="2" s="1"/>
  <c r="BH10245" i="2"/>
  <c r="BD10241" i="2"/>
  <c r="BE10241" i="2" s="1"/>
  <c r="BH10241" i="2"/>
  <c r="BD10237" i="2"/>
  <c r="BE10237" i="2" s="1"/>
  <c r="BH10237" i="2"/>
  <c r="BD10233" i="2"/>
  <c r="BE10233" i="2" s="1"/>
  <c r="BH10233" i="2"/>
  <c r="BD10229" i="2"/>
  <c r="BE10229" i="2" s="1"/>
  <c r="BH10229" i="2"/>
  <c r="BD10225" i="2"/>
  <c r="BE10225" i="2" s="1"/>
  <c r="BH10225" i="2"/>
  <c r="BD10221" i="2"/>
  <c r="BE10221" i="2" s="1"/>
  <c r="BH10221" i="2"/>
  <c r="BD10217" i="2"/>
  <c r="BE10217" i="2" s="1"/>
  <c r="BH10217" i="2"/>
  <c r="BD10213" i="2"/>
  <c r="BE10213" i="2" s="1"/>
  <c r="BH10213" i="2"/>
  <c r="BD10209" i="2"/>
  <c r="BE10209" i="2" s="1"/>
  <c r="BH10209" i="2"/>
  <c r="BD10205" i="2"/>
  <c r="BE10205" i="2" s="1"/>
  <c r="BH10205" i="2"/>
  <c r="BD10201" i="2"/>
  <c r="BE10201" i="2" s="1"/>
  <c r="BH10201" i="2"/>
  <c r="BD10197" i="2"/>
  <c r="BE10197" i="2" s="1"/>
  <c r="BH10197" i="2"/>
  <c r="BD10193" i="2"/>
  <c r="BE10193" i="2" s="1"/>
  <c r="BH10193" i="2"/>
  <c r="BD10189" i="2"/>
  <c r="BE10189" i="2" s="1"/>
  <c r="BH10189" i="2"/>
  <c r="BD10185" i="2"/>
  <c r="BE10185" i="2" s="1"/>
  <c r="BH10185" i="2"/>
  <c r="BD10181" i="2"/>
  <c r="BE10181" i="2" s="1"/>
  <c r="BH10181" i="2"/>
  <c r="BD10177" i="2"/>
  <c r="BE10177" i="2" s="1"/>
  <c r="BH10177" i="2"/>
  <c r="BD10173" i="2"/>
  <c r="BE10173" i="2" s="1"/>
  <c r="BH10173" i="2"/>
  <c r="BD10169" i="2"/>
  <c r="BE10169" i="2" s="1"/>
  <c r="BH10169" i="2"/>
  <c r="BD10165" i="2"/>
  <c r="BE10165" i="2" s="1"/>
  <c r="BH10165" i="2"/>
  <c r="BD10161" i="2"/>
  <c r="BE10161" i="2" s="1"/>
  <c r="BH10161" i="2"/>
  <c r="BD10157" i="2"/>
  <c r="BE10157" i="2" s="1"/>
  <c r="BH10157" i="2"/>
  <c r="BD10153" i="2"/>
  <c r="BE10153" i="2" s="1"/>
  <c r="BH10153" i="2"/>
  <c r="BD10149" i="2"/>
  <c r="BE10149" i="2" s="1"/>
  <c r="BH10149" i="2"/>
  <c r="BD10145" i="2"/>
  <c r="BE10145" i="2" s="1"/>
  <c r="BH10145" i="2"/>
  <c r="BD10141" i="2"/>
  <c r="BE10141" i="2" s="1"/>
  <c r="BH10141" i="2"/>
  <c r="BD10137" i="2"/>
  <c r="BE10137" i="2" s="1"/>
  <c r="BH10137" i="2"/>
  <c r="BD10133" i="2"/>
  <c r="BE10133" i="2" s="1"/>
  <c r="BH10133" i="2"/>
  <c r="BD10129" i="2"/>
  <c r="BE10129" i="2" s="1"/>
  <c r="BH10129" i="2"/>
  <c r="BD10125" i="2"/>
  <c r="BE10125" i="2" s="1"/>
  <c r="BH10125" i="2"/>
  <c r="BD10121" i="2"/>
  <c r="BE10121" i="2" s="1"/>
  <c r="BH10121" i="2"/>
  <c r="BD10117" i="2"/>
  <c r="BE10117" i="2" s="1"/>
  <c r="BH10117" i="2"/>
  <c r="BD10113" i="2"/>
  <c r="BE10113" i="2" s="1"/>
  <c r="BH10113" i="2"/>
  <c r="BD10109" i="2"/>
  <c r="BE10109" i="2" s="1"/>
  <c r="BH10109" i="2"/>
  <c r="BD10105" i="2"/>
  <c r="BE10105" i="2" s="1"/>
  <c r="BH10105" i="2"/>
  <c r="BD10101" i="2"/>
  <c r="BE10101" i="2" s="1"/>
  <c r="BH10101" i="2"/>
  <c r="BD10097" i="2"/>
  <c r="BE10097" i="2" s="1"/>
  <c r="BH10097" i="2"/>
  <c r="BD10093" i="2"/>
  <c r="BE10093" i="2" s="1"/>
  <c r="BH10093" i="2"/>
  <c r="BD10089" i="2"/>
  <c r="BE10089" i="2" s="1"/>
  <c r="BH10089" i="2"/>
  <c r="BD10085" i="2"/>
  <c r="BE10085" i="2" s="1"/>
  <c r="BH10085" i="2"/>
  <c r="BD10081" i="2"/>
  <c r="BE10081" i="2" s="1"/>
  <c r="BH10081" i="2"/>
  <c r="BD10077" i="2"/>
  <c r="BE10077" i="2" s="1"/>
  <c r="BH10077" i="2"/>
  <c r="BD10073" i="2"/>
  <c r="BE10073" i="2" s="1"/>
  <c r="BH10073" i="2"/>
  <c r="BD10069" i="2"/>
  <c r="BE10069" i="2" s="1"/>
  <c r="BH10069" i="2"/>
  <c r="BD10065" i="2"/>
  <c r="BE10065" i="2" s="1"/>
  <c r="BH10065" i="2"/>
  <c r="BD10061" i="2"/>
  <c r="BE10061" i="2" s="1"/>
  <c r="BH10061" i="2"/>
  <c r="BD10057" i="2"/>
  <c r="BE10057" i="2" s="1"/>
  <c r="BH10057" i="2"/>
  <c r="BD10053" i="2"/>
  <c r="BE10053" i="2" s="1"/>
  <c r="BH10053" i="2"/>
  <c r="BD10049" i="2"/>
  <c r="BE10049" i="2" s="1"/>
  <c r="BH10049" i="2"/>
  <c r="BD10045" i="2"/>
  <c r="BE10045" i="2" s="1"/>
  <c r="BH10045" i="2"/>
  <c r="BD10041" i="2"/>
  <c r="BE10041" i="2" s="1"/>
  <c r="BH10041" i="2"/>
  <c r="BD10037" i="2"/>
  <c r="BE10037" i="2" s="1"/>
  <c r="BH10037" i="2"/>
  <c r="BD10033" i="2"/>
  <c r="BE10033" i="2" s="1"/>
  <c r="BH10033" i="2"/>
  <c r="BD10029" i="2"/>
  <c r="BE10029" i="2" s="1"/>
  <c r="BH10029" i="2"/>
  <c r="BD10025" i="2"/>
  <c r="BE10025" i="2" s="1"/>
  <c r="BH10025" i="2"/>
  <c r="BD10021" i="2"/>
  <c r="BE10021" i="2" s="1"/>
  <c r="BH10021" i="2"/>
  <c r="BD10017" i="2"/>
  <c r="BE10017" i="2" s="1"/>
  <c r="BH10017" i="2"/>
  <c r="BD10013" i="2"/>
  <c r="BE10013" i="2" s="1"/>
  <c r="BH10013" i="2"/>
  <c r="BD10009" i="2"/>
  <c r="BE10009" i="2" s="1"/>
  <c r="BH10009" i="2"/>
  <c r="BD10005" i="2"/>
  <c r="BE10005" i="2" s="1"/>
  <c r="BH10005" i="2"/>
  <c r="BD10001" i="2"/>
  <c r="BE10001" i="2" s="1"/>
  <c r="BH10001" i="2"/>
  <c r="BD9997" i="2"/>
  <c r="BE9997" i="2" s="1"/>
  <c r="BH9997" i="2"/>
  <c r="BD9993" i="2"/>
  <c r="BE9993" i="2" s="1"/>
  <c r="BH9993" i="2"/>
  <c r="BD9989" i="2"/>
  <c r="BE9989" i="2" s="1"/>
  <c r="BH9989" i="2"/>
  <c r="BD9985" i="2"/>
  <c r="BE9985" i="2" s="1"/>
  <c r="BH9985" i="2"/>
  <c r="BD9981" i="2"/>
  <c r="BE9981" i="2" s="1"/>
  <c r="BH9981" i="2"/>
  <c r="BD9977" i="2"/>
  <c r="BE9977" i="2" s="1"/>
  <c r="BH9977" i="2"/>
  <c r="BD9973" i="2"/>
  <c r="BE9973" i="2" s="1"/>
  <c r="BH9973" i="2"/>
  <c r="BD9969" i="2"/>
  <c r="BE9969" i="2" s="1"/>
  <c r="BH9969" i="2"/>
  <c r="BD9965" i="2"/>
  <c r="BE9965" i="2" s="1"/>
  <c r="BH9965" i="2"/>
  <c r="BD9961" i="2"/>
  <c r="BE9961" i="2" s="1"/>
  <c r="BH9961" i="2"/>
  <c r="BD9957" i="2"/>
  <c r="BE9957" i="2" s="1"/>
  <c r="BH9957" i="2"/>
  <c r="BD9953" i="2"/>
  <c r="BE9953" i="2" s="1"/>
  <c r="BH9953" i="2"/>
  <c r="BD9949" i="2"/>
  <c r="BE9949" i="2" s="1"/>
  <c r="BH9949" i="2"/>
  <c r="BD9945" i="2"/>
  <c r="BE9945" i="2" s="1"/>
  <c r="BH9945" i="2"/>
  <c r="BD9941" i="2"/>
  <c r="BE9941" i="2" s="1"/>
  <c r="BH9941" i="2"/>
  <c r="BD9937" i="2"/>
  <c r="BE9937" i="2" s="1"/>
  <c r="BH9937" i="2"/>
  <c r="BD9933" i="2"/>
  <c r="BE9933" i="2" s="1"/>
  <c r="BH9933" i="2"/>
  <c r="BD9929" i="2"/>
  <c r="BE9929" i="2" s="1"/>
  <c r="BH9929" i="2"/>
  <c r="BD9925" i="2"/>
  <c r="BE9925" i="2" s="1"/>
  <c r="BH9925" i="2"/>
  <c r="BD9921" i="2"/>
  <c r="BE9921" i="2" s="1"/>
  <c r="BH9921" i="2"/>
  <c r="BD9917" i="2"/>
  <c r="BE9917" i="2" s="1"/>
  <c r="BH9917" i="2"/>
  <c r="BD9913" i="2"/>
  <c r="BE9913" i="2" s="1"/>
  <c r="BH9913" i="2"/>
  <c r="BD9909" i="2"/>
  <c r="BE9909" i="2" s="1"/>
  <c r="BH9909" i="2"/>
  <c r="BD9905" i="2"/>
  <c r="BE9905" i="2" s="1"/>
  <c r="BH9905" i="2"/>
  <c r="BD9901" i="2"/>
  <c r="BE9901" i="2" s="1"/>
  <c r="BH9901" i="2"/>
  <c r="BD9897" i="2"/>
  <c r="BE9897" i="2" s="1"/>
  <c r="BH9897" i="2"/>
  <c r="BD9893" i="2"/>
  <c r="BE9893" i="2" s="1"/>
  <c r="BH9893" i="2"/>
  <c r="BD9889" i="2"/>
  <c r="BE9889" i="2" s="1"/>
  <c r="BH9889" i="2"/>
  <c r="BD9885" i="2"/>
  <c r="BE9885" i="2" s="1"/>
  <c r="BH9885" i="2"/>
  <c r="BD9881" i="2"/>
  <c r="BE9881" i="2" s="1"/>
  <c r="BH9881" i="2"/>
  <c r="BD9877" i="2"/>
  <c r="BE9877" i="2" s="1"/>
  <c r="BH9877" i="2"/>
  <c r="BD9873" i="2"/>
  <c r="BE9873" i="2" s="1"/>
  <c r="BH9873" i="2"/>
  <c r="BD9869" i="2"/>
  <c r="BE9869" i="2" s="1"/>
  <c r="BH9869" i="2"/>
  <c r="BD9865" i="2"/>
  <c r="BE9865" i="2" s="1"/>
  <c r="BH9865" i="2"/>
  <c r="BD9861" i="2"/>
  <c r="BE9861" i="2" s="1"/>
  <c r="BH9861" i="2"/>
  <c r="BD9857" i="2"/>
  <c r="BE9857" i="2" s="1"/>
  <c r="BH9857" i="2"/>
  <c r="BD9853" i="2"/>
  <c r="BE9853" i="2" s="1"/>
  <c r="BH9853" i="2"/>
  <c r="BD9849" i="2"/>
  <c r="BE9849" i="2" s="1"/>
  <c r="BH9849" i="2"/>
  <c r="BD9845" i="2"/>
  <c r="BE9845" i="2" s="1"/>
  <c r="BH9845" i="2"/>
  <c r="BD9841" i="2"/>
  <c r="BE9841" i="2" s="1"/>
  <c r="BH9841" i="2"/>
  <c r="BD9837" i="2"/>
  <c r="BE9837" i="2" s="1"/>
  <c r="BH9837" i="2"/>
  <c r="BD9833" i="2"/>
  <c r="BE9833" i="2" s="1"/>
  <c r="BH9833" i="2"/>
  <c r="BD9829" i="2"/>
  <c r="BE9829" i="2" s="1"/>
  <c r="BH9829" i="2"/>
  <c r="BD9825" i="2"/>
  <c r="BE9825" i="2" s="1"/>
  <c r="BH9825" i="2"/>
  <c r="BD9821" i="2"/>
  <c r="BE9821" i="2" s="1"/>
  <c r="BH9821" i="2"/>
  <c r="BD9817" i="2"/>
  <c r="BE9817" i="2" s="1"/>
  <c r="BH9817" i="2"/>
  <c r="BD9813" i="2"/>
  <c r="BE9813" i="2" s="1"/>
  <c r="BH9813" i="2"/>
  <c r="BD9809" i="2"/>
  <c r="BE9809" i="2" s="1"/>
  <c r="BH9809" i="2"/>
  <c r="BD9805" i="2"/>
  <c r="BE9805" i="2" s="1"/>
  <c r="BH9805" i="2"/>
  <c r="BD9801" i="2"/>
  <c r="BE9801" i="2" s="1"/>
  <c r="BH9801" i="2"/>
  <c r="BD9797" i="2"/>
  <c r="BE9797" i="2" s="1"/>
  <c r="BH9797" i="2"/>
  <c r="BD9793" i="2"/>
  <c r="BE9793" i="2" s="1"/>
  <c r="BH9793" i="2"/>
  <c r="BD9789" i="2"/>
  <c r="BE9789" i="2" s="1"/>
  <c r="BH9789" i="2"/>
  <c r="BD9785" i="2"/>
  <c r="BE9785" i="2" s="1"/>
  <c r="BH9785" i="2"/>
  <c r="BD9781" i="2"/>
  <c r="BE9781" i="2" s="1"/>
  <c r="BH9781" i="2"/>
  <c r="BD9777" i="2"/>
  <c r="BE9777" i="2" s="1"/>
  <c r="BH9777" i="2"/>
  <c r="BD9773" i="2"/>
  <c r="BE9773" i="2" s="1"/>
  <c r="BH9773" i="2"/>
  <c r="BD9769" i="2"/>
  <c r="BE9769" i="2" s="1"/>
  <c r="BH9769" i="2"/>
  <c r="BD9765" i="2"/>
  <c r="BE9765" i="2" s="1"/>
  <c r="BH9765" i="2"/>
  <c r="BD9761" i="2"/>
  <c r="BE9761" i="2" s="1"/>
  <c r="BH9761" i="2"/>
  <c r="BD9757" i="2"/>
  <c r="BE9757" i="2" s="1"/>
  <c r="BH9757" i="2"/>
  <c r="BD9753" i="2"/>
  <c r="BE9753" i="2" s="1"/>
  <c r="BH9753" i="2"/>
  <c r="BD9749" i="2"/>
  <c r="BE9749" i="2" s="1"/>
  <c r="BH9749" i="2"/>
  <c r="BD9745" i="2"/>
  <c r="BE9745" i="2" s="1"/>
  <c r="BH9745" i="2"/>
  <c r="BD9741" i="2"/>
  <c r="BE9741" i="2" s="1"/>
  <c r="BH9741" i="2"/>
  <c r="BD9737" i="2"/>
  <c r="BE9737" i="2" s="1"/>
  <c r="BH9737" i="2"/>
  <c r="BD9733" i="2"/>
  <c r="BE9733" i="2" s="1"/>
  <c r="BH9733" i="2"/>
  <c r="BD9729" i="2"/>
  <c r="BE9729" i="2" s="1"/>
  <c r="BH9729" i="2"/>
  <c r="BD9725" i="2"/>
  <c r="BE9725" i="2" s="1"/>
  <c r="BH9725" i="2"/>
  <c r="BD9721" i="2"/>
  <c r="BE9721" i="2" s="1"/>
  <c r="BH9721" i="2"/>
  <c r="BD9717" i="2"/>
  <c r="BE9717" i="2" s="1"/>
  <c r="BH9717" i="2"/>
  <c r="BD9713" i="2"/>
  <c r="BE9713" i="2" s="1"/>
  <c r="BH9713" i="2"/>
  <c r="BD9709" i="2"/>
  <c r="BE9709" i="2" s="1"/>
  <c r="BH9709" i="2"/>
  <c r="BD9705" i="2"/>
  <c r="BE9705" i="2" s="1"/>
  <c r="BH9705" i="2"/>
  <c r="BD9701" i="2"/>
  <c r="BE9701" i="2" s="1"/>
  <c r="BH9701" i="2"/>
  <c r="BD9697" i="2"/>
  <c r="BE9697" i="2" s="1"/>
  <c r="BH9697" i="2"/>
  <c r="BD9693" i="2"/>
  <c r="BE9693" i="2" s="1"/>
  <c r="BH9693" i="2"/>
  <c r="BD9689" i="2"/>
  <c r="BE9689" i="2" s="1"/>
  <c r="BH9689" i="2"/>
  <c r="BD9685" i="2"/>
  <c r="BE9685" i="2" s="1"/>
  <c r="BH9685" i="2"/>
  <c r="BD9681" i="2"/>
  <c r="BE9681" i="2" s="1"/>
  <c r="BH9681" i="2"/>
  <c r="BD9677" i="2"/>
  <c r="BE9677" i="2" s="1"/>
  <c r="BH9677" i="2"/>
  <c r="BD9673" i="2"/>
  <c r="BE9673" i="2" s="1"/>
  <c r="BH9673" i="2"/>
  <c r="BD9669" i="2"/>
  <c r="BE9669" i="2" s="1"/>
  <c r="BH9669" i="2"/>
  <c r="BD9665" i="2"/>
  <c r="BE9665" i="2" s="1"/>
  <c r="BH9665" i="2"/>
  <c r="BD9661" i="2"/>
  <c r="BE9661" i="2" s="1"/>
  <c r="BH9661" i="2"/>
  <c r="BD9657" i="2"/>
  <c r="BE9657" i="2" s="1"/>
  <c r="BH9657" i="2"/>
  <c r="BD9653" i="2"/>
  <c r="BE9653" i="2" s="1"/>
  <c r="BH9653" i="2"/>
  <c r="BD9649" i="2"/>
  <c r="BE9649" i="2" s="1"/>
  <c r="BH9649" i="2"/>
  <c r="BD9645" i="2"/>
  <c r="BE9645" i="2" s="1"/>
  <c r="BH9645" i="2"/>
  <c r="BD9641" i="2"/>
  <c r="BE9641" i="2" s="1"/>
  <c r="BH9641" i="2"/>
  <c r="BD9637" i="2"/>
  <c r="BE9637" i="2" s="1"/>
  <c r="BH9637" i="2"/>
  <c r="BD9633" i="2"/>
  <c r="BE9633" i="2" s="1"/>
  <c r="BH9633" i="2"/>
  <c r="BD9629" i="2"/>
  <c r="BE9629" i="2" s="1"/>
  <c r="BH9629" i="2"/>
  <c r="BD9625" i="2"/>
  <c r="BE9625" i="2" s="1"/>
  <c r="BH9625" i="2"/>
  <c r="BD9621" i="2"/>
  <c r="BE9621" i="2" s="1"/>
  <c r="BH9621" i="2"/>
  <c r="BD9617" i="2"/>
  <c r="BE9617" i="2" s="1"/>
  <c r="BH9617" i="2"/>
  <c r="BD9613" i="2"/>
  <c r="BE9613" i="2" s="1"/>
  <c r="BH9613" i="2"/>
  <c r="BD9609" i="2"/>
  <c r="BE9609" i="2" s="1"/>
  <c r="BH9609" i="2"/>
  <c r="BD9605" i="2"/>
  <c r="BE9605" i="2" s="1"/>
  <c r="BH9605" i="2"/>
  <c r="BD9601" i="2"/>
  <c r="BE9601" i="2" s="1"/>
  <c r="BH9601" i="2"/>
  <c r="BD9597" i="2"/>
  <c r="BE9597" i="2" s="1"/>
  <c r="BH9597" i="2"/>
  <c r="BD9593" i="2"/>
  <c r="BE9593" i="2" s="1"/>
  <c r="BH9593" i="2"/>
  <c r="BD9589" i="2"/>
  <c r="BE9589" i="2" s="1"/>
  <c r="BH9589" i="2"/>
  <c r="BD9585" i="2"/>
  <c r="BE9585" i="2" s="1"/>
  <c r="BH9585" i="2"/>
  <c r="BD9581" i="2"/>
  <c r="BE9581" i="2" s="1"/>
  <c r="BH9581" i="2"/>
  <c r="BD9577" i="2"/>
  <c r="BE9577" i="2" s="1"/>
  <c r="BH9577" i="2"/>
  <c r="BD9573" i="2"/>
  <c r="BE9573" i="2" s="1"/>
  <c r="BH9573" i="2"/>
  <c r="BD9569" i="2"/>
  <c r="BE9569" i="2" s="1"/>
  <c r="BH9569" i="2"/>
  <c r="BD9565" i="2"/>
  <c r="BE9565" i="2" s="1"/>
  <c r="BH9565" i="2"/>
  <c r="BD9561" i="2"/>
  <c r="BE9561" i="2" s="1"/>
  <c r="BH9561" i="2"/>
  <c r="BD9557" i="2"/>
  <c r="BE9557" i="2" s="1"/>
  <c r="BH9557" i="2"/>
  <c r="BD9553" i="2"/>
  <c r="BE9553" i="2" s="1"/>
  <c r="BH9553" i="2"/>
  <c r="BD9549" i="2"/>
  <c r="BE9549" i="2" s="1"/>
  <c r="BH9549" i="2"/>
  <c r="BD9545" i="2"/>
  <c r="BE9545" i="2" s="1"/>
  <c r="BH9545" i="2"/>
  <c r="BD9541" i="2"/>
  <c r="BE9541" i="2" s="1"/>
  <c r="BH9541" i="2"/>
  <c r="BD9537" i="2"/>
  <c r="BE9537" i="2" s="1"/>
  <c r="BH9537" i="2"/>
  <c r="BD9533" i="2"/>
  <c r="BE9533" i="2" s="1"/>
  <c r="BH9533" i="2"/>
  <c r="BD9529" i="2"/>
  <c r="BE9529" i="2" s="1"/>
  <c r="BH9529" i="2"/>
  <c r="BD9525" i="2"/>
  <c r="BE9525" i="2" s="1"/>
  <c r="BH9525" i="2"/>
  <c r="BD9521" i="2"/>
  <c r="BE9521" i="2" s="1"/>
  <c r="BH9521" i="2"/>
  <c r="BD9517" i="2"/>
  <c r="BE9517" i="2" s="1"/>
  <c r="BH9517" i="2"/>
  <c r="BD9513" i="2"/>
  <c r="BE9513" i="2" s="1"/>
  <c r="BH9513" i="2"/>
  <c r="BD9509" i="2"/>
  <c r="BE9509" i="2" s="1"/>
  <c r="BH9509" i="2"/>
  <c r="BD9505" i="2"/>
  <c r="BE9505" i="2" s="1"/>
  <c r="BH9505" i="2"/>
  <c r="BD9501" i="2"/>
  <c r="BE9501" i="2" s="1"/>
  <c r="BH9501" i="2"/>
  <c r="BD9497" i="2"/>
  <c r="BE9497" i="2" s="1"/>
  <c r="BH9497" i="2"/>
  <c r="BD9493" i="2"/>
  <c r="BE9493" i="2" s="1"/>
  <c r="BH9493" i="2"/>
  <c r="BD9489" i="2"/>
  <c r="BE9489" i="2" s="1"/>
  <c r="BH9489" i="2"/>
  <c r="BD9485" i="2"/>
  <c r="BE9485" i="2" s="1"/>
  <c r="BH9485" i="2"/>
  <c r="BD9481" i="2"/>
  <c r="BE9481" i="2" s="1"/>
  <c r="BH9481" i="2"/>
  <c r="BD9477" i="2"/>
  <c r="BE9477" i="2" s="1"/>
  <c r="BH9477" i="2"/>
  <c r="BD9473" i="2"/>
  <c r="BE9473" i="2" s="1"/>
  <c r="BH9473" i="2"/>
  <c r="BD9469" i="2"/>
  <c r="BE9469" i="2" s="1"/>
  <c r="BH9469" i="2"/>
  <c r="BD9465" i="2"/>
  <c r="BE9465" i="2" s="1"/>
  <c r="BH9465" i="2"/>
  <c r="BD9461" i="2"/>
  <c r="BE9461" i="2" s="1"/>
  <c r="BH9461" i="2"/>
  <c r="BD9457" i="2"/>
  <c r="BE9457" i="2" s="1"/>
  <c r="BH9457" i="2"/>
  <c r="BD9453" i="2"/>
  <c r="BE9453" i="2" s="1"/>
  <c r="BH9453" i="2"/>
  <c r="BD9449" i="2"/>
  <c r="BE9449" i="2" s="1"/>
  <c r="BH9449" i="2"/>
  <c r="BD9445" i="2"/>
  <c r="BE9445" i="2" s="1"/>
  <c r="BH9445" i="2"/>
  <c r="BD9441" i="2"/>
  <c r="BE9441" i="2" s="1"/>
  <c r="BH9441" i="2"/>
  <c r="BD9437" i="2"/>
  <c r="BE9437" i="2" s="1"/>
  <c r="BH9437" i="2"/>
  <c r="BD9433" i="2"/>
  <c r="BE9433" i="2" s="1"/>
  <c r="BH9433" i="2"/>
  <c r="BD9429" i="2"/>
  <c r="BE9429" i="2" s="1"/>
  <c r="BH9429" i="2"/>
  <c r="BD9425" i="2"/>
  <c r="BE9425" i="2" s="1"/>
  <c r="BH9425" i="2"/>
  <c r="BD9421" i="2"/>
  <c r="BE9421" i="2" s="1"/>
  <c r="BH9421" i="2"/>
  <c r="BD9417" i="2"/>
  <c r="BE9417" i="2" s="1"/>
  <c r="BH9417" i="2"/>
  <c r="BD9413" i="2"/>
  <c r="BE9413" i="2" s="1"/>
  <c r="BH9413" i="2"/>
  <c r="BD9409" i="2"/>
  <c r="BE9409" i="2" s="1"/>
  <c r="BH9409" i="2"/>
  <c r="BD9405" i="2"/>
  <c r="BE9405" i="2" s="1"/>
  <c r="BH9405" i="2"/>
  <c r="BD9401" i="2"/>
  <c r="BE9401" i="2" s="1"/>
  <c r="BH9401" i="2"/>
  <c r="BD9397" i="2"/>
  <c r="BE9397" i="2" s="1"/>
  <c r="BH9397" i="2"/>
  <c r="BD9393" i="2"/>
  <c r="BE9393" i="2" s="1"/>
  <c r="BH9393" i="2"/>
  <c r="BD9389" i="2"/>
  <c r="BE9389" i="2" s="1"/>
  <c r="BH9389" i="2"/>
  <c r="BD9385" i="2"/>
  <c r="BE9385" i="2" s="1"/>
  <c r="BH9385" i="2"/>
  <c r="BD9381" i="2"/>
  <c r="BE9381" i="2" s="1"/>
  <c r="BH9381" i="2"/>
  <c r="BD9377" i="2"/>
  <c r="BE9377" i="2" s="1"/>
  <c r="BH9377" i="2"/>
  <c r="BD9373" i="2"/>
  <c r="BE9373" i="2" s="1"/>
  <c r="BH9373" i="2"/>
  <c r="BD9369" i="2"/>
  <c r="BE9369" i="2" s="1"/>
  <c r="BH9369" i="2"/>
  <c r="BD9365" i="2"/>
  <c r="BE9365" i="2" s="1"/>
  <c r="BH9365" i="2"/>
  <c r="BD9361" i="2"/>
  <c r="BE9361" i="2" s="1"/>
  <c r="BH9361" i="2"/>
  <c r="BD9357" i="2"/>
  <c r="BE9357" i="2" s="1"/>
  <c r="BH9357" i="2"/>
  <c r="BD9353" i="2"/>
  <c r="BE9353" i="2" s="1"/>
  <c r="BH9353" i="2"/>
  <c r="BD9349" i="2"/>
  <c r="BE9349" i="2" s="1"/>
  <c r="BH9349" i="2"/>
  <c r="BD9345" i="2"/>
  <c r="BE9345" i="2" s="1"/>
  <c r="BH9345" i="2"/>
  <c r="BD9341" i="2"/>
  <c r="BE9341" i="2" s="1"/>
  <c r="BH9341" i="2"/>
  <c r="BD9337" i="2"/>
  <c r="BE9337" i="2" s="1"/>
  <c r="BH9337" i="2"/>
  <c r="BD9333" i="2"/>
  <c r="BE9333" i="2" s="1"/>
  <c r="BH9333" i="2"/>
  <c r="BD9329" i="2"/>
  <c r="BE9329" i="2" s="1"/>
  <c r="BH9329" i="2"/>
  <c r="BD9325" i="2"/>
  <c r="BE9325" i="2" s="1"/>
  <c r="BH9325" i="2"/>
  <c r="BD9321" i="2"/>
  <c r="BE9321" i="2" s="1"/>
  <c r="BH9321" i="2"/>
  <c r="BD9317" i="2"/>
  <c r="BE9317" i="2" s="1"/>
  <c r="BH9317" i="2"/>
  <c r="BD9313" i="2"/>
  <c r="BE9313" i="2" s="1"/>
  <c r="BH9313" i="2"/>
  <c r="BD9309" i="2"/>
  <c r="BE9309" i="2" s="1"/>
  <c r="BH9309" i="2"/>
  <c r="BD9305" i="2"/>
  <c r="BE9305" i="2" s="1"/>
  <c r="BH9305" i="2"/>
  <c r="BD9301" i="2"/>
  <c r="BE9301" i="2" s="1"/>
  <c r="BH9301" i="2"/>
  <c r="BD9297" i="2"/>
  <c r="BE9297" i="2" s="1"/>
  <c r="BH9297" i="2"/>
  <c r="BD9293" i="2"/>
  <c r="BE9293" i="2" s="1"/>
  <c r="BH9293" i="2"/>
  <c r="BD9289" i="2"/>
  <c r="BE9289" i="2" s="1"/>
  <c r="BH9289" i="2"/>
  <c r="BD9285" i="2"/>
  <c r="BE9285" i="2" s="1"/>
  <c r="BH9285" i="2"/>
  <c r="BD9281" i="2"/>
  <c r="BE9281" i="2" s="1"/>
  <c r="BH9281" i="2"/>
  <c r="BD9277" i="2"/>
  <c r="BE9277" i="2" s="1"/>
  <c r="BH9277" i="2"/>
  <c r="BD9273" i="2"/>
  <c r="BE9273" i="2" s="1"/>
  <c r="BH9273" i="2"/>
  <c r="BD9269" i="2"/>
  <c r="BE9269" i="2" s="1"/>
  <c r="BH9269" i="2"/>
  <c r="BD9265" i="2"/>
  <c r="BE9265" i="2" s="1"/>
  <c r="BH9265" i="2"/>
  <c r="BD9261" i="2"/>
  <c r="BE9261" i="2" s="1"/>
  <c r="BH9261" i="2"/>
  <c r="BD9257" i="2"/>
  <c r="BE9257" i="2" s="1"/>
  <c r="BH9257" i="2"/>
  <c r="BD9253" i="2"/>
  <c r="BE9253" i="2" s="1"/>
  <c r="BH9253" i="2"/>
  <c r="BD9249" i="2"/>
  <c r="BE9249" i="2" s="1"/>
  <c r="BH9249" i="2"/>
  <c r="BD9245" i="2"/>
  <c r="BE9245" i="2" s="1"/>
  <c r="BH9245" i="2"/>
  <c r="BD9241" i="2"/>
  <c r="BE9241" i="2" s="1"/>
  <c r="BH9241" i="2"/>
  <c r="BD9237" i="2"/>
  <c r="BE9237" i="2" s="1"/>
  <c r="BH9237" i="2"/>
  <c r="BD9233" i="2"/>
  <c r="BE9233" i="2" s="1"/>
  <c r="BH9233" i="2"/>
  <c r="BD9229" i="2"/>
  <c r="BE9229" i="2" s="1"/>
  <c r="BH9229" i="2"/>
  <c r="BD9225" i="2"/>
  <c r="BE9225" i="2" s="1"/>
  <c r="BH9225" i="2"/>
  <c r="BD9221" i="2"/>
  <c r="BE9221" i="2" s="1"/>
  <c r="BH9221" i="2"/>
  <c r="BD9217" i="2"/>
  <c r="BE9217" i="2" s="1"/>
  <c r="BH9217" i="2"/>
  <c r="BD9213" i="2"/>
  <c r="BE9213" i="2" s="1"/>
  <c r="BH9213" i="2"/>
  <c r="BD9209" i="2"/>
  <c r="BE9209" i="2" s="1"/>
  <c r="BH9209" i="2"/>
  <c r="BD9205" i="2"/>
  <c r="BE9205" i="2" s="1"/>
  <c r="BH9205" i="2"/>
  <c r="BD9201" i="2"/>
  <c r="BE9201" i="2" s="1"/>
  <c r="BH9201" i="2"/>
  <c r="BD9197" i="2"/>
  <c r="BE9197" i="2" s="1"/>
  <c r="BH9197" i="2"/>
  <c r="BD9193" i="2"/>
  <c r="BE9193" i="2" s="1"/>
  <c r="BH9193" i="2"/>
  <c r="BD9189" i="2"/>
  <c r="BE9189" i="2" s="1"/>
  <c r="BH9189" i="2"/>
  <c r="BD9185" i="2"/>
  <c r="BE9185" i="2" s="1"/>
  <c r="BH9185" i="2"/>
  <c r="BD9181" i="2"/>
  <c r="BE9181" i="2" s="1"/>
  <c r="BH9181" i="2"/>
  <c r="BD9177" i="2"/>
  <c r="BE9177" i="2" s="1"/>
  <c r="BH9177" i="2"/>
  <c r="BD9173" i="2"/>
  <c r="BE9173" i="2" s="1"/>
  <c r="BH9173" i="2"/>
  <c r="BD9169" i="2"/>
  <c r="BE9169" i="2" s="1"/>
  <c r="BH9169" i="2"/>
  <c r="BD9165" i="2"/>
  <c r="BE9165" i="2" s="1"/>
  <c r="BH9165" i="2"/>
  <c r="BD9161" i="2"/>
  <c r="BE9161" i="2" s="1"/>
  <c r="BH9161" i="2"/>
  <c r="BD9157" i="2"/>
  <c r="BE9157" i="2" s="1"/>
  <c r="BH9157" i="2"/>
  <c r="BD9153" i="2"/>
  <c r="BE9153" i="2" s="1"/>
  <c r="BH9153" i="2"/>
  <c r="BD9149" i="2"/>
  <c r="BE9149" i="2" s="1"/>
  <c r="BH9149" i="2"/>
  <c r="BD9145" i="2"/>
  <c r="BE9145" i="2" s="1"/>
  <c r="BH9145" i="2"/>
  <c r="BD9141" i="2"/>
  <c r="BE9141" i="2" s="1"/>
  <c r="BH9141" i="2"/>
  <c r="BD9137" i="2"/>
  <c r="BE9137" i="2" s="1"/>
  <c r="BH9137" i="2"/>
  <c r="BD9133" i="2"/>
  <c r="BE9133" i="2" s="1"/>
  <c r="BH9133" i="2"/>
  <c r="BD9129" i="2"/>
  <c r="BE9129" i="2" s="1"/>
  <c r="BH9129" i="2"/>
  <c r="BD9125" i="2"/>
  <c r="BE9125" i="2" s="1"/>
  <c r="BH9125" i="2"/>
  <c r="BD9121" i="2"/>
  <c r="BE9121" i="2" s="1"/>
  <c r="BH9121" i="2"/>
  <c r="BD9117" i="2"/>
  <c r="BE9117" i="2" s="1"/>
  <c r="BH9117" i="2"/>
  <c r="BD9113" i="2"/>
  <c r="BE9113" i="2" s="1"/>
  <c r="BH9113" i="2"/>
  <c r="BD9109" i="2"/>
  <c r="BE9109" i="2" s="1"/>
  <c r="BH9109" i="2"/>
  <c r="BD9105" i="2"/>
  <c r="BE9105" i="2" s="1"/>
  <c r="BH9105" i="2"/>
  <c r="BD9101" i="2"/>
  <c r="BE9101" i="2" s="1"/>
  <c r="BH9101" i="2"/>
  <c r="BD9097" i="2"/>
  <c r="BE9097" i="2" s="1"/>
  <c r="BH9097" i="2"/>
  <c r="BD9093" i="2"/>
  <c r="BE9093" i="2" s="1"/>
  <c r="BH9093" i="2"/>
  <c r="BD9089" i="2"/>
  <c r="BE9089" i="2" s="1"/>
  <c r="BH9089" i="2"/>
  <c r="BD9085" i="2"/>
  <c r="BE9085" i="2" s="1"/>
  <c r="BH9085" i="2"/>
  <c r="BD9081" i="2"/>
  <c r="BE9081" i="2" s="1"/>
  <c r="BH9081" i="2"/>
  <c r="BD9077" i="2"/>
  <c r="BE9077" i="2" s="1"/>
  <c r="BH9077" i="2"/>
  <c r="BD9073" i="2"/>
  <c r="BE9073" i="2" s="1"/>
  <c r="BH9073" i="2"/>
  <c r="BD9069" i="2"/>
  <c r="BE9069" i="2" s="1"/>
  <c r="BH9069" i="2"/>
  <c r="BD9065" i="2"/>
  <c r="BE9065" i="2" s="1"/>
  <c r="BH9065" i="2"/>
  <c r="BD9061" i="2"/>
  <c r="BE9061" i="2" s="1"/>
  <c r="BH9061" i="2"/>
  <c r="BD9057" i="2"/>
  <c r="BE9057" i="2" s="1"/>
  <c r="BH9057" i="2"/>
  <c r="BD9053" i="2"/>
  <c r="BE9053" i="2" s="1"/>
  <c r="BH9053" i="2"/>
  <c r="BD9049" i="2"/>
  <c r="BE9049" i="2" s="1"/>
  <c r="BH9049" i="2"/>
  <c r="BD9045" i="2"/>
  <c r="BE9045" i="2" s="1"/>
  <c r="BH9045" i="2"/>
  <c r="BD9041" i="2"/>
  <c r="BE9041" i="2" s="1"/>
  <c r="BH9041" i="2"/>
  <c r="BD9037" i="2"/>
  <c r="BE9037" i="2" s="1"/>
  <c r="BH9037" i="2"/>
  <c r="BD9033" i="2"/>
  <c r="BE9033" i="2" s="1"/>
  <c r="BH9033" i="2"/>
  <c r="BD9029" i="2"/>
  <c r="BE9029" i="2" s="1"/>
  <c r="BH9029" i="2"/>
  <c r="BD9025" i="2"/>
  <c r="BE9025" i="2" s="1"/>
  <c r="BH9025" i="2"/>
  <c r="BD9021" i="2"/>
  <c r="BE9021" i="2" s="1"/>
  <c r="BH9021" i="2"/>
  <c r="BD9017" i="2"/>
  <c r="BE9017" i="2" s="1"/>
  <c r="BH9017" i="2"/>
  <c r="BD9013" i="2"/>
  <c r="BE9013" i="2" s="1"/>
  <c r="BH9013" i="2"/>
  <c r="BD9009" i="2"/>
  <c r="BE9009" i="2" s="1"/>
  <c r="BH9009" i="2"/>
  <c r="BD9005" i="2"/>
  <c r="BE9005" i="2" s="1"/>
  <c r="BH9005" i="2"/>
  <c r="BD9001" i="2"/>
  <c r="BE9001" i="2" s="1"/>
  <c r="BH9001" i="2"/>
  <c r="BD8997" i="2"/>
  <c r="BE8997" i="2" s="1"/>
  <c r="BH8997" i="2"/>
  <c r="BD8993" i="2"/>
  <c r="BE8993" i="2" s="1"/>
  <c r="BH8993" i="2"/>
  <c r="BD8989" i="2"/>
  <c r="BE8989" i="2" s="1"/>
  <c r="BH8989" i="2"/>
  <c r="BD8985" i="2"/>
  <c r="BE8985" i="2" s="1"/>
  <c r="BH8985" i="2"/>
  <c r="BD8981" i="2"/>
  <c r="BE8981" i="2" s="1"/>
  <c r="BH8981" i="2"/>
  <c r="BD8977" i="2"/>
  <c r="BE8977" i="2" s="1"/>
  <c r="BH8977" i="2"/>
  <c r="BD8973" i="2"/>
  <c r="BE8973" i="2" s="1"/>
  <c r="BH8973" i="2"/>
  <c r="BD8969" i="2"/>
  <c r="BE8969" i="2" s="1"/>
  <c r="BH8969" i="2"/>
  <c r="BD8965" i="2"/>
  <c r="BE8965" i="2" s="1"/>
  <c r="BH8965" i="2"/>
  <c r="BD8961" i="2"/>
  <c r="BE8961" i="2" s="1"/>
  <c r="BH8961" i="2"/>
  <c r="BD8957" i="2"/>
  <c r="BE8957" i="2" s="1"/>
  <c r="BH8957" i="2"/>
  <c r="BD8953" i="2"/>
  <c r="BE8953" i="2" s="1"/>
  <c r="BH8953" i="2"/>
  <c r="BD8949" i="2"/>
  <c r="BE8949" i="2" s="1"/>
  <c r="BH8949" i="2"/>
  <c r="BD8945" i="2"/>
  <c r="BE8945" i="2" s="1"/>
  <c r="BH8945" i="2"/>
  <c r="BD8941" i="2"/>
  <c r="BE8941" i="2" s="1"/>
  <c r="BH8941" i="2"/>
  <c r="BD8937" i="2"/>
  <c r="BE8937" i="2" s="1"/>
  <c r="BH8937" i="2"/>
  <c r="BD8933" i="2"/>
  <c r="BE8933" i="2" s="1"/>
  <c r="BH8933" i="2"/>
  <c r="BD8929" i="2"/>
  <c r="BE8929" i="2" s="1"/>
  <c r="BH8929" i="2"/>
  <c r="BD8925" i="2"/>
  <c r="BE8925" i="2" s="1"/>
  <c r="BH8925" i="2"/>
  <c r="BD8921" i="2"/>
  <c r="BE8921" i="2" s="1"/>
  <c r="BH8921" i="2"/>
  <c r="BD8917" i="2"/>
  <c r="BE8917" i="2" s="1"/>
  <c r="BH8917" i="2"/>
  <c r="BD8913" i="2"/>
  <c r="BE8913" i="2" s="1"/>
  <c r="BH8913" i="2"/>
  <c r="BD8909" i="2"/>
  <c r="BE8909" i="2" s="1"/>
  <c r="BH8909" i="2"/>
  <c r="BD8905" i="2"/>
  <c r="BE8905" i="2" s="1"/>
  <c r="BH8905" i="2"/>
  <c r="BD8901" i="2"/>
  <c r="BE8901" i="2" s="1"/>
  <c r="BH8901" i="2"/>
  <c r="BD8897" i="2"/>
  <c r="BE8897" i="2" s="1"/>
  <c r="BH8897" i="2"/>
  <c r="BD8893" i="2"/>
  <c r="BE8893" i="2" s="1"/>
  <c r="BH8893" i="2"/>
  <c r="BD8889" i="2"/>
  <c r="BE8889" i="2" s="1"/>
  <c r="BH8889" i="2"/>
  <c r="BD8885" i="2"/>
  <c r="BE8885" i="2" s="1"/>
  <c r="BH8885" i="2"/>
  <c r="BD8881" i="2"/>
  <c r="BE8881" i="2" s="1"/>
  <c r="BH8881" i="2"/>
  <c r="BD8877" i="2"/>
  <c r="BE8877" i="2" s="1"/>
  <c r="BH8877" i="2"/>
  <c r="BD8873" i="2"/>
  <c r="BE8873" i="2" s="1"/>
  <c r="BH8873" i="2"/>
  <c r="BD8869" i="2"/>
  <c r="BE8869" i="2" s="1"/>
  <c r="BH8869" i="2"/>
  <c r="BD8865" i="2"/>
  <c r="BE8865" i="2" s="1"/>
  <c r="BH8865" i="2"/>
  <c r="BD8861" i="2"/>
  <c r="BE8861" i="2" s="1"/>
  <c r="BH8861" i="2"/>
  <c r="BD8857" i="2"/>
  <c r="BE8857" i="2" s="1"/>
  <c r="BH8857" i="2"/>
  <c r="BD8853" i="2"/>
  <c r="BE8853" i="2" s="1"/>
  <c r="BH8853" i="2"/>
  <c r="BD8849" i="2"/>
  <c r="BE8849" i="2" s="1"/>
  <c r="BH8849" i="2"/>
  <c r="BD8845" i="2"/>
  <c r="BE8845" i="2" s="1"/>
  <c r="BH8845" i="2"/>
  <c r="BD8841" i="2"/>
  <c r="BE8841" i="2" s="1"/>
  <c r="BH8841" i="2"/>
  <c r="BD8837" i="2"/>
  <c r="BE8837" i="2" s="1"/>
  <c r="BH8837" i="2"/>
  <c r="BD8833" i="2"/>
  <c r="BE8833" i="2" s="1"/>
  <c r="BH8833" i="2"/>
  <c r="BD8829" i="2"/>
  <c r="BE8829" i="2" s="1"/>
  <c r="BH8829" i="2"/>
  <c r="BD8825" i="2"/>
  <c r="BE8825" i="2" s="1"/>
  <c r="BH8825" i="2"/>
  <c r="BD8821" i="2"/>
  <c r="BE8821" i="2" s="1"/>
  <c r="BH8821" i="2"/>
  <c r="BD8817" i="2"/>
  <c r="BE8817" i="2" s="1"/>
  <c r="BH8817" i="2"/>
  <c r="BD8813" i="2"/>
  <c r="BE8813" i="2" s="1"/>
  <c r="BH8813" i="2"/>
  <c r="BD8809" i="2"/>
  <c r="BE8809" i="2" s="1"/>
  <c r="BH8809" i="2"/>
  <c r="BD8805" i="2"/>
  <c r="BE8805" i="2" s="1"/>
  <c r="BH8805" i="2"/>
  <c r="BD8801" i="2"/>
  <c r="BE8801" i="2" s="1"/>
  <c r="BH8801" i="2"/>
  <c r="BD8797" i="2"/>
  <c r="BE8797" i="2" s="1"/>
  <c r="BH8797" i="2"/>
  <c r="BD8793" i="2"/>
  <c r="BE8793" i="2" s="1"/>
  <c r="BH8793" i="2"/>
  <c r="BD8789" i="2"/>
  <c r="BE8789" i="2" s="1"/>
  <c r="BH8789" i="2"/>
  <c r="BD8785" i="2"/>
  <c r="BE8785" i="2" s="1"/>
  <c r="BH8785" i="2"/>
  <c r="BD8781" i="2"/>
  <c r="BE8781" i="2" s="1"/>
  <c r="BH8781" i="2"/>
  <c r="BD8777" i="2"/>
  <c r="BE8777" i="2" s="1"/>
  <c r="BH8777" i="2"/>
  <c r="BD8773" i="2"/>
  <c r="BE8773" i="2" s="1"/>
  <c r="BH8773" i="2"/>
  <c r="BD8769" i="2"/>
  <c r="BE8769" i="2" s="1"/>
  <c r="BH8769" i="2"/>
  <c r="BD8765" i="2"/>
  <c r="BE8765" i="2" s="1"/>
  <c r="BH8765" i="2"/>
  <c r="BD8761" i="2"/>
  <c r="BE8761" i="2" s="1"/>
  <c r="BH8761" i="2"/>
  <c r="BD8757" i="2"/>
  <c r="BE8757" i="2" s="1"/>
  <c r="BH8757" i="2"/>
  <c r="BD8753" i="2"/>
  <c r="BE8753" i="2" s="1"/>
  <c r="BH8753" i="2"/>
  <c r="BD8749" i="2"/>
  <c r="BE8749" i="2" s="1"/>
  <c r="BH8749" i="2"/>
  <c r="BD8745" i="2"/>
  <c r="BE8745" i="2" s="1"/>
  <c r="BH8745" i="2"/>
  <c r="BD8741" i="2"/>
  <c r="BE8741" i="2" s="1"/>
  <c r="BH8741" i="2"/>
  <c r="BD8737" i="2"/>
  <c r="BE8737" i="2" s="1"/>
  <c r="BH8737" i="2"/>
  <c r="BD8733" i="2"/>
  <c r="BE8733" i="2" s="1"/>
  <c r="BH8733" i="2"/>
  <c r="BD8729" i="2"/>
  <c r="BE8729" i="2" s="1"/>
  <c r="BH8729" i="2"/>
  <c r="BD8725" i="2"/>
  <c r="BE8725" i="2" s="1"/>
  <c r="BH8725" i="2"/>
  <c r="BD8721" i="2"/>
  <c r="BE8721" i="2" s="1"/>
  <c r="BH8721" i="2"/>
  <c r="BD8717" i="2"/>
  <c r="BE8717" i="2" s="1"/>
  <c r="BH8717" i="2"/>
  <c r="BD8713" i="2"/>
  <c r="BE8713" i="2" s="1"/>
  <c r="BH8713" i="2"/>
  <c r="BD8709" i="2"/>
  <c r="BE8709" i="2" s="1"/>
  <c r="BH8709" i="2"/>
  <c r="BD8705" i="2"/>
  <c r="BE8705" i="2" s="1"/>
  <c r="BH8705" i="2"/>
  <c r="BD8701" i="2"/>
  <c r="BE8701" i="2" s="1"/>
  <c r="BH8701" i="2"/>
  <c r="BD8697" i="2"/>
  <c r="BE8697" i="2" s="1"/>
  <c r="BH8697" i="2"/>
  <c r="BD8693" i="2"/>
  <c r="BE8693" i="2" s="1"/>
  <c r="BH8693" i="2"/>
  <c r="BD8689" i="2"/>
  <c r="BE8689" i="2" s="1"/>
  <c r="BH8689" i="2"/>
  <c r="BD8685" i="2"/>
  <c r="BE8685" i="2" s="1"/>
  <c r="BH8685" i="2"/>
  <c r="BD8681" i="2"/>
  <c r="BE8681" i="2" s="1"/>
  <c r="BH8681" i="2"/>
  <c r="BD8677" i="2"/>
  <c r="BE8677" i="2" s="1"/>
  <c r="BH8677" i="2"/>
  <c r="BD8673" i="2"/>
  <c r="BE8673" i="2" s="1"/>
  <c r="BH8673" i="2"/>
  <c r="BD8669" i="2"/>
  <c r="BE8669" i="2" s="1"/>
  <c r="BH8669" i="2"/>
  <c r="BD8665" i="2"/>
  <c r="BE8665" i="2" s="1"/>
  <c r="BH8665" i="2"/>
  <c r="BD8661" i="2"/>
  <c r="BE8661" i="2" s="1"/>
  <c r="BH8661" i="2"/>
  <c r="BD8657" i="2"/>
  <c r="BE8657" i="2" s="1"/>
  <c r="BH8657" i="2"/>
  <c r="BD8653" i="2"/>
  <c r="BE8653" i="2" s="1"/>
  <c r="BH8653" i="2"/>
  <c r="BD8649" i="2"/>
  <c r="BE8649" i="2" s="1"/>
  <c r="BH8649" i="2"/>
  <c r="BD8645" i="2"/>
  <c r="BE8645" i="2" s="1"/>
  <c r="BH8645" i="2"/>
  <c r="BD8641" i="2"/>
  <c r="BE8641" i="2" s="1"/>
  <c r="BH8641" i="2"/>
  <c r="BD8637" i="2"/>
  <c r="BE8637" i="2" s="1"/>
  <c r="BH8637" i="2"/>
  <c r="BD8633" i="2"/>
  <c r="BE8633" i="2" s="1"/>
  <c r="BH8633" i="2"/>
  <c r="BD8629" i="2"/>
  <c r="BE8629" i="2" s="1"/>
  <c r="BH8629" i="2"/>
  <c r="BD8625" i="2"/>
  <c r="BE8625" i="2" s="1"/>
  <c r="BH8625" i="2"/>
  <c r="BD8621" i="2"/>
  <c r="BE8621" i="2" s="1"/>
  <c r="BH8621" i="2"/>
  <c r="BD8617" i="2"/>
  <c r="BE8617" i="2" s="1"/>
  <c r="BH8617" i="2"/>
  <c r="BD8613" i="2"/>
  <c r="BE8613" i="2" s="1"/>
  <c r="BH8613" i="2"/>
  <c r="BD8609" i="2"/>
  <c r="BE8609" i="2" s="1"/>
  <c r="BH8609" i="2"/>
  <c r="BD8605" i="2"/>
  <c r="BE8605" i="2" s="1"/>
  <c r="BH8605" i="2"/>
  <c r="BD8601" i="2"/>
  <c r="BE8601" i="2" s="1"/>
  <c r="BH8601" i="2"/>
  <c r="BD8597" i="2"/>
  <c r="BE8597" i="2" s="1"/>
  <c r="BH8597" i="2"/>
  <c r="BD8593" i="2"/>
  <c r="BE8593" i="2" s="1"/>
  <c r="BH8593" i="2"/>
  <c r="BD8589" i="2"/>
  <c r="BE8589" i="2" s="1"/>
  <c r="BH8589" i="2"/>
  <c r="BD8585" i="2"/>
  <c r="BE8585" i="2" s="1"/>
  <c r="BH8585" i="2"/>
  <c r="BD8581" i="2"/>
  <c r="BE8581" i="2" s="1"/>
  <c r="BH8581" i="2"/>
  <c r="BD8577" i="2"/>
  <c r="BE8577" i="2" s="1"/>
  <c r="BH8577" i="2"/>
  <c r="BD8573" i="2"/>
  <c r="BE8573" i="2" s="1"/>
  <c r="BH8573" i="2"/>
  <c r="BD8569" i="2"/>
  <c r="BE8569" i="2" s="1"/>
  <c r="BH8569" i="2"/>
  <c r="BD8565" i="2"/>
  <c r="BE8565" i="2" s="1"/>
  <c r="BH8565" i="2"/>
  <c r="BD8561" i="2"/>
  <c r="BE8561" i="2" s="1"/>
  <c r="BH8561" i="2"/>
  <c r="BD8557" i="2"/>
  <c r="BE8557" i="2" s="1"/>
  <c r="BH8557" i="2"/>
  <c r="BD8553" i="2"/>
  <c r="BE8553" i="2" s="1"/>
  <c r="BH8553" i="2"/>
  <c r="BD8549" i="2"/>
  <c r="BE8549" i="2" s="1"/>
  <c r="BH8549" i="2"/>
  <c r="BD8545" i="2"/>
  <c r="BE8545" i="2" s="1"/>
  <c r="BH8545" i="2"/>
  <c r="BD8541" i="2"/>
  <c r="BE8541" i="2" s="1"/>
  <c r="BH8541" i="2"/>
  <c r="BD8537" i="2"/>
  <c r="BE8537" i="2" s="1"/>
  <c r="BH8537" i="2"/>
  <c r="BD8533" i="2"/>
  <c r="BE8533" i="2" s="1"/>
  <c r="BH8533" i="2"/>
  <c r="BD8529" i="2"/>
  <c r="BE8529" i="2" s="1"/>
  <c r="BH8529" i="2"/>
  <c r="BD8525" i="2"/>
  <c r="BE8525" i="2" s="1"/>
  <c r="BH8525" i="2"/>
  <c r="BD8521" i="2"/>
  <c r="BE8521" i="2" s="1"/>
  <c r="BH8521" i="2"/>
  <c r="BD8517" i="2"/>
  <c r="BE8517" i="2" s="1"/>
  <c r="BH8517" i="2"/>
  <c r="BD8513" i="2"/>
  <c r="BE8513" i="2" s="1"/>
  <c r="BH8513" i="2"/>
  <c r="BD8509" i="2"/>
  <c r="BE8509" i="2" s="1"/>
  <c r="BH8509" i="2"/>
  <c r="BD8505" i="2"/>
  <c r="BE8505" i="2" s="1"/>
  <c r="BH8505" i="2"/>
  <c r="BD8501" i="2"/>
  <c r="BE8501" i="2" s="1"/>
  <c r="BH8501" i="2"/>
  <c r="BD8497" i="2"/>
  <c r="BE8497" i="2" s="1"/>
  <c r="BH8497" i="2"/>
  <c r="BD8493" i="2"/>
  <c r="BE8493" i="2" s="1"/>
  <c r="BH8493" i="2"/>
  <c r="BD8489" i="2"/>
  <c r="BE8489" i="2" s="1"/>
  <c r="BH8489" i="2"/>
  <c r="BD8485" i="2"/>
  <c r="BE8485" i="2" s="1"/>
  <c r="BH8485" i="2"/>
  <c r="BD8481" i="2"/>
  <c r="BE8481" i="2" s="1"/>
  <c r="BH8481" i="2"/>
  <c r="BD8477" i="2"/>
  <c r="BE8477" i="2" s="1"/>
  <c r="BH8477" i="2"/>
  <c r="BD8473" i="2"/>
  <c r="BE8473" i="2" s="1"/>
  <c r="BH8473" i="2"/>
  <c r="BD8469" i="2"/>
  <c r="BE8469" i="2" s="1"/>
  <c r="BH8469" i="2"/>
  <c r="BD8465" i="2"/>
  <c r="BE8465" i="2" s="1"/>
  <c r="BH8465" i="2"/>
  <c r="BD8461" i="2"/>
  <c r="BE8461" i="2" s="1"/>
  <c r="BH8461" i="2"/>
  <c r="BD8457" i="2"/>
  <c r="BE8457" i="2" s="1"/>
  <c r="BH8457" i="2"/>
  <c r="BD8453" i="2"/>
  <c r="BE8453" i="2" s="1"/>
  <c r="BH8453" i="2"/>
  <c r="BD8449" i="2"/>
  <c r="BE8449" i="2" s="1"/>
  <c r="BH8449" i="2"/>
  <c r="BD8445" i="2"/>
  <c r="BE8445" i="2" s="1"/>
  <c r="BH8445" i="2"/>
  <c r="BD8441" i="2"/>
  <c r="BE8441" i="2" s="1"/>
  <c r="BH8441" i="2"/>
  <c r="BD8437" i="2"/>
  <c r="BE8437" i="2" s="1"/>
  <c r="BH8437" i="2"/>
  <c r="BD8433" i="2"/>
  <c r="BE8433" i="2" s="1"/>
  <c r="BH8433" i="2"/>
  <c r="BD8429" i="2"/>
  <c r="BE8429" i="2" s="1"/>
  <c r="BH8429" i="2"/>
  <c r="BD8425" i="2"/>
  <c r="BE8425" i="2" s="1"/>
  <c r="BH8425" i="2"/>
  <c r="BD8421" i="2"/>
  <c r="BE8421" i="2" s="1"/>
  <c r="BH8421" i="2"/>
  <c r="BD8417" i="2"/>
  <c r="BE8417" i="2" s="1"/>
  <c r="BH8417" i="2"/>
  <c r="BD8413" i="2"/>
  <c r="BE8413" i="2" s="1"/>
  <c r="BH8413" i="2"/>
  <c r="BD8409" i="2"/>
  <c r="BE8409" i="2" s="1"/>
  <c r="BH8409" i="2"/>
  <c r="BD8405" i="2"/>
  <c r="BE8405" i="2" s="1"/>
  <c r="BH8405" i="2"/>
  <c r="BD8401" i="2"/>
  <c r="BE8401" i="2" s="1"/>
  <c r="BH8401" i="2"/>
  <c r="BD8397" i="2"/>
  <c r="BE8397" i="2" s="1"/>
  <c r="BH8397" i="2"/>
  <c r="BD8393" i="2"/>
  <c r="BE8393" i="2" s="1"/>
  <c r="BH8393" i="2"/>
  <c r="BD8389" i="2"/>
  <c r="BE8389" i="2" s="1"/>
  <c r="BH8389" i="2"/>
  <c r="BD8385" i="2"/>
  <c r="BE8385" i="2" s="1"/>
  <c r="BH8385" i="2"/>
  <c r="BD8381" i="2"/>
  <c r="BE8381" i="2" s="1"/>
  <c r="BH8381" i="2"/>
  <c r="BD8377" i="2"/>
  <c r="BE8377" i="2" s="1"/>
  <c r="BH8377" i="2"/>
  <c r="BD8373" i="2"/>
  <c r="BE8373" i="2" s="1"/>
  <c r="BH8373" i="2"/>
  <c r="BD8369" i="2"/>
  <c r="BE8369" i="2" s="1"/>
  <c r="BH8369" i="2"/>
  <c r="BD8365" i="2"/>
  <c r="BE8365" i="2" s="1"/>
  <c r="BH8365" i="2"/>
  <c r="BD8361" i="2"/>
  <c r="BE8361" i="2" s="1"/>
  <c r="BH8361" i="2"/>
  <c r="BD8357" i="2"/>
  <c r="BE8357" i="2" s="1"/>
  <c r="BH8357" i="2"/>
  <c r="BD8353" i="2"/>
  <c r="BE8353" i="2" s="1"/>
  <c r="BH8353" i="2"/>
  <c r="BD8349" i="2"/>
  <c r="BE8349" i="2" s="1"/>
  <c r="BH8349" i="2"/>
  <c r="BD8345" i="2"/>
  <c r="BE8345" i="2" s="1"/>
  <c r="BH8345" i="2"/>
  <c r="BD8341" i="2"/>
  <c r="BE8341" i="2" s="1"/>
  <c r="BH8341" i="2"/>
  <c r="BD8337" i="2"/>
  <c r="BE8337" i="2" s="1"/>
  <c r="BH8337" i="2"/>
  <c r="BD8333" i="2"/>
  <c r="BE8333" i="2" s="1"/>
  <c r="BH8333" i="2"/>
  <c r="BD8329" i="2"/>
  <c r="BE8329" i="2" s="1"/>
  <c r="BH8329" i="2"/>
  <c r="BD8325" i="2"/>
  <c r="BE8325" i="2" s="1"/>
  <c r="BH8325" i="2"/>
  <c r="BD8321" i="2"/>
  <c r="BE8321" i="2" s="1"/>
  <c r="BH8321" i="2"/>
  <c r="BD8317" i="2"/>
  <c r="BE8317" i="2" s="1"/>
  <c r="BH8317" i="2"/>
  <c r="BD8313" i="2"/>
  <c r="BE8313" i="2" s="1"/>
  <c r="BH8313" i="2"/>
  <c r="BD8309" i="2"/>
  <c r="BE8309" i="2" s="1"/>
  <c r="BH8309" i="2"/>
  <c r="BD8305" i="2"/>
  <c r="BE8305" i="2" s="1"/>
  <c r="BH8305" i="2"/>
  <c r="BD8301" i="2"/>
  <c r="BE8301" i="2" s="1"/>
  <c r="BH8301" i="2"/>
  <c r="BD8297" i="2"/>
  <c r="BE8297" i="2" s="1"/>
  <c r="BH8297" i="2"/>
  <c r="BD8293" i="2"/>
  <c r="BE8293" i="2" s="1"/>
  <c r="BH8293" i="2"/>
  <c r="BD8289" i="2"/>
  <c r="BE8289" i="2" s="1"/>
  <c r="BH8289" i="2"/>
  <c r="BD8285" i="2"/>
  <c r="BE8285" i="2" s="1"/>
  <c r="BH8285" i="2"/>
  <c r="BD8281" i="2"/>
  <c r="BE8281" i="2" s="1"/>
  <c r="BH8281" i="2"/>
  <c r="BD8277" i="2"/>
  <c r="BE8277" i="2" s="1"/>
  <c r="BH8277" i="2"/>
  <c r="BD8273" i="2"/>
  <c r="BE8273" i="2" s="1"/>
  <c r="BH8273" i="2"/>
  <c r="BD8269" i="2"/>
  <c r="BE8269" i="2" s="1"/>
  <c r="BH8269" i="2"/>
  <c r="BD8265" i="2"/>
  <c r="BE8265" i="2" s="1"/>
  <c r="BH8265" i="2"/>
  <c r="BD8261" i="2"/>
  <c r="BE8261" i="2" s="1"/>
  <c r="BH8261" i="2"/>
  <c r="BD8257" i="2"/>
  <c r="BE8257" i="2" s="1"/>
  <c r="BH8257" i="2"/>
  <c r="BD8253" i="2"/>
  <c r="BE8253" i="2" s="1"/>
  <c r="BH8253" i="2"/>
  <c r="BD8249" i="2"/>
  <c r="BE8249" i="2" s="1"/>
  <c r="BH8249" i="2"/>
  <c r="BD8245" i="2"/>
  <c r="BE8245" i="2" s="1"/>
  <c r="BH8245" i="2"/>
  <c r="BD8241" i="2"/>
  <c r="BE8241" i="2" s="1"/>
  <c r="BH8241" i="2"/>
  <c r="BD8237" i="2"/>
  <c r="BE8237" i="2" s="1"/>
  <c r="BH8237" i="2"/>
  <c r="BD8233" i="2"/>
  <c r="BE8233" i="2" s="1"/>
  <c r="BH8233" i="2"/>
  <c r="BD8229" i="2"/>
  <c r="BE8229" i="2" s="1"/>
  <c r="BH8229" i="2"/>
  <c r="BD8225" i="2"/>
  <c r="BE8225" i="2" s="1"/>
  <c r="BH8225" i="2"/>
  <c r="BD8221" i="2"/>
  <c r="BE8221" i="2" s="1"/>
  <c r="BH8221" i="2"/>
  <c r="BD8217" i="2"/>
  <c r="BE8217" i="2" s="1"/>
  <c r="BH8217" i="2"/>
  <c r="BD8213" i="2"/>
  <c r="BE8213" i="2" s="1"/>
  <c r="BH8213" i="2"/>
  <c r="BD8209" i="2"/>
  <c r="BE8209" i="2" s="1"/>
  <c r="BH8209" i="2"/>
  <c r="BD8205" i="2"/>
  <c r="BE8205" i="2" s="1"/>
  <c r="BH8205" i="2"/>
  <c r="BD8201" i="2"/>
  <c r="BE8201" i="2" s="1"/>
  <c r="BH8201" i="2"/>
  <c r="BD8197" i="2"/>
  <c r="BE8197" i="2" s="1"/>
  <c r="BH8197" i="2"/>
  <c r="BD8193" i="2"/>
  <c r="BE8193" i="2" s="1"/>
  <c r="BH8193" i="2"/>
  <c r="BD8189" i="2"/>
  <c r="BE8189" i="2" s="1"/>
  <c r="BH8189" i="2"/>
  <c r="BD8185" i="2"/>
  <c r="BE8185" i="2" s="1"/>
  <c r="BH8185" i="2"/>
  <c r="BD8181" i="2"/>
  <c r="BE8181" i="2" s="1"/>
  <c r="BH8181" i="2"/>
  <c r="BD8177" i="2"/>
  <c r="BE8177" i="2" s="1"/>
  <c r="BH8177" i="2"/>
  <c r="BD8173" i="2"/>
  <c r="BE8173" i="2" s="1"/>
  <c r="BH8173" i="2"/>
  <c r="BD8169" i="2"/>
  <c r="BE8169" i="2" s="1"/>
  <c r="BH8169" i="2"/>
  <c r="BD8165" i="2"/>
  <c r="BE8165" i="2" s="1"/>
  <c r="BH8165" i="2"/>
  <c r="BD8161" i="2"/>
  <c r="BE8161" i="2" s="1"/>
  <c r="BH8161" i="2"/>
  <c r="BD8157" i="2"/>
  <c r="BE8157" i="2" s="1"/>
  <c r="BH8157" i="2"/>
  <c r="BD8153" i="2"/>
  <c r="BE8153" i="2" s="1"/>
  <c r="BH8153" i="2"/>
  <c r="BD8149" i="2"/>
  <c r="BE8149" i="2" s="1"/>
  <c r="BH8149" i="2"/>
  <c r="BD8145" i="2"/>
  <c r="BE8145" i="2" s="1"/>
  <c r="BH8145" i="2"/>
  <c r="BD8141" i="2"/>
  <c r="BE8141" i="2" s="1"/>
  <c r="BH8141" i="2"/>
  <c r="BD8137" i="2"/>
  <c r="BE8137" i="2" s="1"/>
  <c r="BH8137" i="2"/>
  <c r="BD8133" i="2"/>
  <c r="BE8133" i="2" s="1"/>
  <c r="BH8133" i="2"/>
  <c r="BD8129" i="2"/>
  <c r="BE8129" i="2" s="1"/>
  <c r="BH8129" i="2"/>
  <c r="BD8125" i="2"/>
  <c r="BE8125" i="2" s="1"/>
  <c r="BH8125" i="2"/>
  <c r="BD8121" i="2"/>
  <c r="BE8121" i="2" s="1"/>
  <c r="BH8121" i="2"/>
  <c r="BD8117" i="2"/>
  <c r="BE8117" i="2" s="1"/>
  <c r="BH8117" i="2"/>
  <c r="BD8113" i="2"/>
  <c r="BE8113" i="2" s="1"/>
  <c r="BH8113" i="2"/>
  <c r="BD8109" i="2"/>
  <c r="BE8109" i="2" s="1"/>
  <c r="BH8109" i="2"/>
  <c r="BD8105" i="2"/>
  <c r="BE8105" i="2" s="1"/>
  <c r="BH8105" i="2"/>
  <c r="BD8101" i="2"/>
  <c r="BE8101" i="2" s="1"/>
  <c r="BH8101" i="2"/>
  <c r="BD8097" i="2"/>
  <c r="BE8097" i="2" s="1"/>
  <c r="BH8097" i="2"/>
  <c r="BD8093" i="2"/>
  <c r="BE8093" i="2" s="1"/>
  <c r="BH8093" i="2"/>
  <c r="BD8089" i="2"/>
  <c r="BE8089" i="2" s="1"/>
  <c r="BH8089" i="2"/>
  <c r="BD8085" i="2"/>
  <c r="BE8085" i="2" s="1"/>
  <c r="BH8085" i="2"/>
  <c r="BD8081" i="2"/>
  <c r="BE8081" i="2" s="1"/>
  <c r="BH8081" i="2"/>
  <c r="BD8077" i="2"/>
  <c r="BE8077" i="2" s="1"/>
  <c r="BH8077" i="2"/>
  <c r="BD8073" i="2"/>
  <c r="BE8073" i="2" s="1"/>
  <c r="BH8073" i="2"/>
  <c r="BD8069" i="2"/>
  <c r="BE8069" i="2" s="1"/>
  <c r="BH8069" i="2"/>
  <c r="BD8065" i="2"/>
  <c r="BE8065" i="2" s="1"/>
  <c r="BH8065" i="2"/>
  <c r="BD8061" i="2"/>
  <c r="BE8061" i="2" s="1"/>
  <c r="BH8061" i="2"/>
  <c r="BD8057" i="2"/>
  <c r="BE8057" i="2" s="1"/>
  <c r="BH8057" i="2"/>
  <c r="BD8053" i="2"/>
  <c r="BE8053" i="2" s="1"/>
  <c r="BH8053" i="2"/>
  <c r="BD8049" i="2"/>
  <c r="BE8049" i="2" s="1"/>
  <c r="BH8049" i="2"/>
  <c r="BD8045" i="2"/>
  <c r="BE8045" i="2" s="1"/>
  <c r="BH8045" i="2"/>
  <c r="BD8041" i="2"/>
  <c r="BE8041" i="2" s="1"/>
  <c r="BH8041" i="2"/>
  <c r="BD8037" i="2"/>
  <c r="BE8037" i="2" s="1"/>
  <c r="BH8037" i="2"/>
  <c r="BD8033" i="2"/>
  <c r="BE8033" i="2" s="1"/>
  <c r="BH8033" i="2"/>
  <c r="BD8029" i="2"/>
  <c r="BE8029" i="2" s="1"/>
  <c r="BH8029" i="2"/>
  <c r="BD8025" i="2"/>
  <c r="BE8025" i="2" s="1"/>
  <c r="BH8025" i="2"/>
  <c r="BD8021" i="2"/>
  <c r="BE8021" i="2" s="1"/>
  <c r="BH8021" i="2"/>
  <c r="BD8017" i="2"/>
  <c r="BE8017" i="2" s="1"/>
  <c r="BH8017" i="2"/>
  <c r="BD8013" i="2"/>
  <c r="BE8013" i="2" s="1"/>
  <c r="BH8013" i="2"/>
  <c r="BD8009" i="2"/>
  <c r="BE8009" i="2" s="1"/>
  <c r="BH8009" i="2"/>
  <c r="BD8005" i="2"/>
  <c r="BE8005" i="2" s="1"/>
  <c r="BH8005" i="2"/>
  <c r="BD8001" i="2"/>
  <c r="BE8001" i="2" s="1"/>
  <c r="BH8001" i="2"/>
  <c r="BD7997" i="2"/>
  <c r="BE7997" i="2" s="1"/>
  <c r="BH7997" i="2"/>
  <c r="BD7993" i="2"/>
  <c r="BE7993" i="2" s="1"/>
  <c r="BH7993" i="2"/>
  <c r="BD7989" i="2"/>
  <c r="BE7989" i="2" s="1"/>
  <c r="BH7989" i="2"/>
  <c r="BD7985" i="2"/>
  <c r="BE7985" i="2" s="1"/>
  <c r="BH7985" i="2"/>
  <c r="BD7981" i="2"/>
  <c r="BE7981" i="2" s="1"/>
  <c r="BH7981" i="2"/>
  <c r="BD7977" i="2"/>
  <c r="BE7977" i="2" s="1"/>
  <c r="BH7977" i="2"/>
  <c r="BD7973" i="2"/>
  <c r="BE7973" i="2" s="1"/>
  <c r="BH7973" i="2"/>
  <c r="BD7969" i="2"/>
  <c r="BE7969" i="2" s="1"/>
  <c r="BH7969" i="2"/>
  <c r="BD7965" i="2"/>
  <c r="BE7965" i="2" s="1"/>
  <c r="BH7965" i="2"/>
  <c r="BD7961" i="2"/>
  <c r="BE7961" i="2" s="1"/>
  <c r="BH7961" i="2"/>
  <c r="BD7957" i="2"/>
  <c r="BE7957" i="2" s="1"/>
  <c r="BH7957" i="2"/>
  <c r="BD7953" i="2"/>
  <c r="BE7953" i="2" s="1"/>
  <c r="BH7953" i="2"/>
  <c r="BD7949" i="2"/>
  <c r="BE7949" i="2" s="1"/>
  <c r="BH7949" i="2"/>
  <c r="BD7945" i="2"/>
  <c r="BE7945" i="2" s="1"/>
  <c r="BH7945" i="2"/>
  <c r="BD7941" i="2"/>
  <c r="BE7941" i="2" s="1"/>
  <c r="BH7941" i="2"/>
  <c r="BD7937" i="2"/>
  <c r="BE7937" i="2" s="1"/>
  <c r="BH7937" i="2"/>
  <c r="BD7933" i="2"/>
  <c r="BE7933" i="2" s="1"/>
  <c r="BH7933" i="2"/>
  <c r="BD7929" i="2"/>
  <c r="BE7929" i="2" s="1"/>
  <c r="BH7929" i="2"/>
  <c r="BD7925" i="2"/>
  <c r="BE7925" i="2" s="1"/>
  <c r="BH7925" i="2"/>
  <c r="BD7921" i="2"/>
  <c r="BE7921" i="2" s="1"/>
  <c r="BH7921" i="2"/>
  <c r="BD7917" i="2"/>
  <c r="BE7917" i="2" s="1"/>
  <c r="BH7917" i="2"/>
  <c r="BD7913" i="2"/>
  <c r="BE7913" i="2" s="1"/>
  <c r="BH7913" i="2"/>
  <c r="BD7909" i="2"/>
  <c r="BE7909" i="2" s="1"/>
  <c r="BH7909" i="2"/>
  <c r="BD7905" i="2"/>
  <c r="BE7905" i="2" s="1"/>
  <c r="BH7905" i="2"/>
  <c r="BD7901" i="2"/>
  <c r="BE7901" i="2" s="1"/>
  <c r="BH7901" i="2"/>
  <c r="BD7897" i="2"/>
  <c r="BE7897" i="2" s="1"/>
  <c r="BH7897" i="2"/>
  <c r="BD7893" i="2"/>
  <c r="BE7893" i="2" s="1"/>
  <c r="BH7893" i="2"/>
  <c r="BD7889" i="2"/>
  <c r="BE7889" i="2" s="1"/>
  <c r="BH7889" i="2"/>
  <c r="BD7885" i="2"/>
  <c r="BE7885" i="2" s="1"/>
  <c r="BH7885" i="2"/>
  <c r="BD7881" i="2"/>
  <c r="BE7881" i="2" s="1"/>
  <c r="BH7881" i="2"/>
  <c r="BD7877" i="2"/>
  <c r="BE7877" i="2" s="1"/>
  <c r="BH7877" i="2"/>
  <c r="BD7873" i="2"/>
  <c r="BE7873" i="2" s="1"/>
  <c r="BH7873" i="2"/>
  <c r="BD7869" i="2"/>
  <c r="BE7869" i="2" s="1"/>
  <c r="BH7869" i="2"/>
  <c r="BD7865" i="2"/>
  <c r="BE7865" i="2" s="1"/>
  <c r="BH7865" i="2"/>
  <c r="BD7861" i="2"/>
  <c r="BE7861" i="2" s="1"/>
  <c r="BH7861" i="2"/>
  <c r="BD7857" i="2"/>
  <c r="BE7857" i="2" s="1"/>
  <c r="BH7857" i="2"/>
  <c r="BD7853" i="2"/>
  <c r="BE7853" i="2" s="1"/>
  <c r="BH7853" i="2"/>
  <c r="BD7849" i="2"/>
  <c r="BE7849" i="2" s="1"/>
  <c r="BH7849" i="2"/>
  <c r="BD7845" i="2"/>
  <c r="BE7845" i="2" s="1"/>
  <c r="BH7845" i="2"/>
  <c r="BD7841" i="2"/>
  <c r="BE7841" i="2" s="1"/>
  <c r="BH7841" i="2"/>
  <c r="BD7837" i="2"/>
  <c r="BE7837" i="2" s="1"/>
  <c r="BH7837" i="2"/>
  <c r="BD7833" i="2"/>
  <c r="BE7833" i="2" s="1"/>
  <c r="BH7833" i="2"/>
  <c r="BD7829" i="2"/>
  <c r="BE7829" i="2" s="1"/>
  <c r="BH7829" i="2"/>
  <c r="BD7825" i="2"/>
  <c r="BE7825" i="2" s="1"/>
  <c r="BH7825" i="2"/>
  <c r="BD7821" i="2"/>
  <c r="BE7821" i="2" s="1"/>
  <c r="BH7821" i="2"/>
  <c r="BD7817" i="2"/>
  <c r="BE7817" i="2" s="1"/>
  <c r="BH7817" i="2"/>
  <c r="BD7813" i="2"/>
  <c r="BE7813" i="2" s="1"/>
  <c r="BH7813" i="2"/>
  <c r="BD7809" i="2"/>
  <c r="BE7809" i="2" s="1"/>
  <c r="BH7809" i="2"/>
  <c r="BD7805" i="2"/>
  <c r="BE7805" i="2" s="1"/>
  <c r="BH7805" i="2"/>
  <c r="BD7801" i="2"/>
  <c r="BE7801" i="2" s="1"/>
  <c r="BH7801" i="2"/>
  <c r="BD7797" i="2"/>
  <c r="BE7797" i="2" s="1"/>
  <c r="BH7797" i="2"/>
  <c r="BD7793" i="2"/>
  <c r="BE7793" i="2" s="1"/>
  <c r="BH7793" i="2"/>
  <c r="BD7789" i="2"/>
  <c r="BE7789" i="2" s="1"/>
  <c r="BH7789" i="2"/>
  <c r="BD7785" i="2"/>
  <c r="BE7785" i="2" s="1"/>
  <c r="BH7785" i="2"/>
  <c r="BD7781" i="2"/>
  <c r="BE7781" i="2" s="1"/>
  <c r="BH7781" i="2"/>
  <c r="BD7777" i="2"/>
  <c r="BE7777" i="2" s="1"/>
  <c r="BH7777" i="2"/>
  <c r="BD7773" i="2"/>
  <c r="BE7773" i="2" s="1"/>
  <c r="BH7773" i="2"/>
  <c r="BD7769" i="2"/>
  <c r="BE7769" i="2" s="1"/>
  <c r="BH7769" i="2"/>
  <c r="BD7765" i="2"/>
  <c r="BE7765" i="2" s="1"/>
  <c r="BH7765" i="2"/>
  <c r="BD7761" i="2"/>
  <c r="BE7761" i="2" s="1"/>
  <c r="BH7761" i="2"/>
  <c r="BD7757" i="2"/>
  <c r="BE7757" i="2" s="1"/>
  <c r="BH7757" i="2"/>
  <c r="BD7753" i="2"/>
  <c r="BE7753" i="2" s="1"/>
  <c r="BH7753" i="2"/>
  <c r="BD7749" i="2"/>
  <c r="BE7749" i="2" s="1"/>
  <c r="BH7749" i="2"/>
  <c r="BD7745" i="2"/>
  <c r="BE7745" i="2" s="1"/>
  <c r="BH7745" i="2"/>
  <c r="BD7741" i="2"/>
  <c r="BE7741" i="2" s="1"/>
  <c r="BH7741" i="2"/>
  <c r="BD7737" i="2"/>
  <c r="BE7737" i="2" s="1"/>
  <c r="BH7737" i="2"/>
  <c r="BD7733" i="2"/>
  <c r="BE7733" i="2" s="1"/>
  <c r="BH7733" i="2"/>
  <c r="BD7729" i="2"/>
  <c r="BE7729" i="2" s="1"/>
  <c r="BH7729" i="2"/>
  <c r="BD7725" i="2"/>
  <c r="BE7725" i="2" s="1"/>
  <c r="BH7725" i="2"/>
  <c r="BD7721" i="2"/>
  <c r="BE7721" i="2" s="1"/>
  <c r="BH7721" i="2"/>
  <c r="BD7717" i="2"/>
  <c r="BE7717" i="2" s="1"/>
  <c r="BH7717" i="2"/>
  <c r="BD7713" i="2"/>
  <c r="BE7713" i="2" s="1"/>
  <c r="BH7713" i="2"/>
  <c r="BD7709" i="2"/>
  <c r="BE7709" i="2" s="1"/>
  <c r="BH7709" i="2"/>
  <c r="BD7705" i="2"/>
  <c r="BE7705" i="2" s="1"/>
  <c r="BH7705" i="2"/>
  <c r="BD7701" i="2"/>
  <c r="BE7701" i="2" s="1"/>
  <c r="BH7701" i="2"/>
  <c r="BD7697" i="2"/>
  <c r="BE7697" i="2" s="1"/>
  <c r="BH7697" i="2"/>
  <c r="BD7693" i="2"/>
  <c r="BE7693" i="2" s="1"/>
  <c r="BH7693" i="2"/>
  <c r="BD7689" i="2"/>
  <c r="BE7689" i="2" s="1"/>
  <c r="BH7689" i="2"/>
  <c r="BD7685" i="2"/>
  <c r="BE7685" i="2" s="1"/>
  <c r="BH7685" i="2"/>
  <c r="BD7681" i="2"/>
  <c r="BE7681" i="2" s="1"/>
  <c r="BH7681" i="2"/>
  <c r="BD7677" i="2"/>
  <c r="BE7677" i="2" s="1"/>
  <c r="BH7677" i="2"/>
  <c r="BD7673" i="2"/>
  <c r="BE7673" i="2" s="1"/>
  <c r="BH7673" i="2"/>
  <c r="BD7669" i="2"/>
  <c r="BE7669" i="2" s="1"/>
  <c r="BH7669" i="2"/>
  <c r="BD7665" i="2"/>
  <c r="BE7665" i="2" s="1"/>
  <c r="BH7665" i="2"/>
  <c r="BD7661" i="2"/>
  <c r="BE7661" i="2" s="1"/>
  <c r="BH7661" i="2"/>
  <c r="BD7657" i="2"/>
  <c r="BE7657" i="2" s="1"/>
  <c r="BH7657" i="2"/>
  <c r="BD7653" i="2"/>
  <c r="BE7653" i="2" s="1"/>
  <c r="BH7653" i="2"/>
  <c r="BD7649" i="2"/>
  <c r="BE7649" i="2" s="1"/>
  <c r="BH7649" i="2"/>
  <c r="BD7645" i="2"/>
  <c r="BE7645" i="2" s="1"/>
  <c r="BH7645" i="2"/>
  <c r="BD7641" i="2"/>
  <c r="BE7641" i="2" s="1"/>
  <c r="BH7641" i="2"/>
  <c r="BD7637" i="2"/>
  <c r="BE7637" i="2" s="1"/>
  <c r="BH7637" i="2"/>
  <c r="BD7633" i="2"/>
  <c r="BE7633" i="2" s="1"/>
  <c r="BH7633" i="2"/>
  <c r="BD7629" i="2"/>
  <c r="BE7629" i="2" s="1"/>
  <c r="BH7629" i="2"/>
  <c r="BD7625" i="2"/>
  <c r="BE7625" i="2" s="1"/>
  <c r="BH7625" i="2"/>
  <c r="BD7621" i="2"/>
  <c r="BE7621" i="2" s="1"/>
  <c r="BH7621" i="2"/>
  <c r="BD7617" i="2"/>
  <c r="BE7617" i="2" s="1"/>
  <c r="BH7617" i="2"/>
  <c r="BD7613" i="2"/>
  <c r="BE7613" i="2" s="1"/>
  <c r="BH7613" i="2"/>
  <c r="BD7609" i="2"/>
  <c r="BE7609" i="2" s="1"/>
  <c r="BH7609" i="2"/>
  <c r="BD7605" i="2"/>
  <c r="BE7605" i="2" s="1"/>
  <c r="BH7605" i="2"/>
  <c r="BD7601" i="2"/>
  <c r="BE7601" i="2" s="1"/>
  <c r="BH7601" i="2"/>
  <c r="BD7597" i="2"/>
  <c r="BE7597" i="2" s="1"/>
  <c r="BH7597" i="2"/>
  <c r="BD7593" i="2"/>
  <c r="BE7593" i="2" s="1"/>
  <c r="BH7593" i="2"/>
  <c r="BD7589" i="2"/>
  <c r="BE7589" i="2" s="1"/>
  <c r="BH7589" i="2"/>
  <c r="BD7585" i="2"/>
  <c r="BE7585" i="2" s="1"/>
  <c r="BH7585" i="2"/>
  <c r="BD7581" i="2"/>
  <c r="BE7581" i="2" s="1"/>
  <c r="BH7581" i="2"/>
  <c r="BD7577" i="2"/>
  <c r="BE7577" i="2" s="1"/>
  <c r="BH7577" i="2"/>
  <c r="BD7573" i="2"/>
  <c r="BE7573" i="2" s="1"/>
  <c r="BH7573" i="2"/>
  <c r="BD7569" i="2"/>
  <c r="BE7569" i="2" s="1"/>
  <c r="BH7569" i="2"/>
  <c r="BD7565" i="2"/>
  <c r="BE7565" i="2" s="1"/>
  <c r="BH7565" i="2"/>
  <c r="BD7561" i="2"/>
  <c r="BE7561" i="2" s="1"/>
  <c r="BH7561" i="2"/>
  <c r="BD7557" i="2"/>
  <c r="BE7557" i="2" s="1"/>
  <c r="BH7557" i="2"/>
  <c r="BD7553" i="2"/>
  <c r="BE7553" i="2" s="1"/>
  <c r="BH7553" i="2"/>
  <c r="BD7549" i="2"/>
  <c r="BE7549" i="2" s="1"/>
  <c r="BH7549" i="2"/>
  <c r="BD7545" i="2"/>
  <c r="BE7545" i="2" s="1"/>
  <c r="BH7545" i="2"/>
  <c r="BD7541" i="2"/>
  <c r="BE7541" i="2" s="1"/>
  <c r="BH7541" i="2"/>
  <c r="BD7537" i="2"/>
  <c r="BE7537" i="2" s="1"/>
  <c r="BH7537" i="2"/>
  <c r="BD7533" i="2"/>
  <c r="BE7533" i="2" s="1"/>
  <c r="BH7533" i="2"/>
  <c r="BD7529" i="2"/>
  <c r="BE7529" i="2" s="1"/>
  <c r="BH7529" i="2"/>
  <c r="BD7525" i="2"/>
  <c r="BE7525" i="2" s="1"/>
  <c r="BH7525" i="2"/>
  <c r="BD7521" i="2"/>
  <c r="BE7521" i="2" s="1"/>
  <c r="BH7521" i="2"/>
  <c r="BD7517" i="2"/>
  <c r="BE7517" i="2" s="1"/>
  <c r="BH7517" i="2"/>
  <c r="BD7513" i="2"/>
  <c r="BE7513" i="2" s="1"/>
  <c r="BH7513" i="2"/>
  <c r="BD7509" i="2"/>
  <c r="BE7509" i="2" s="1"/>
  <c r="BH7509" i="2"/>
  <c r="BD7505" i="2"/>
  <c r="BE7505" i="2" s="1"/>
  <c r="BH7505" i="2"/>
  <c r="BD7501" i="2"/>
  <c r="BE7501" i="2" s="1"/>
  <c r="BH7501" i="2"/>
  <c r="BD7497" i="2"/>
  <c r="BE7497" i="2" s="1"/>
  <c r="BH7497" i="2"/>
  <c r="BD7493" i="2"/>
  <c r="BE7493" i="2" s="1"/>
  <c r="BH7493" i="2"/>
  <c r="BD7489" i="2"/>
  <c r="BE7489" i="2" s="1"/>
  <c r="BH7489" i="2"/>
  <c r="BD7485" i="2"/>
  <c r="BE7485" i="2" s="1"/>
  <c r="BH7485" i="2"/>
  <c r="BD7481" i="2"/>
  <c r="BE7481" i="2" s="1"/>
  <c r="BH7481" i="2"/>
  <c r="BD7477" i="2"/>
  <c r="BE7477" i="2" s="1"/>
  <c r="BH7477" i="2"/>
  <c r="BD7473" i="2"/>
  <c r="BE7473" i="2" s="1"/>
  <c r="BH7473" i="2"/>
  <c r="BD7469" i="2"/>
  <c r="BE7469" i="2" s="1"/>
  <c r="BH7469" i="2"/>
  <c r="BD7465" i="2"/>
  <c r="BE7465" i="2" s="1"/>
  <c r="BH7465" i="2"/>
  <c r="BD7461" i="2"/>
  <c r="BE7461" i="2" s="1"/>
  <c r="BH7461" i="2"/>
  <c r="BD7457" i="2"/>
  <c r="BE7457" i="2" s="1"/>
  <c r="BH7457" i="2"/>
  <c r="BD7453" i="2"/>
  <c r="BE7453" i="2" s="1"/>
  <c r="BH7453" i="2"/>
  <c r="BD7449" i="2"/>
  <c r="BE7449" i="2" s="1"/>
  <c r="BH7449" i="2"/>
  <c r="BD7445" i="2"/>
  <c r="BE7445" i="2" s="1"/>
  <c r="BH7445" i="2"/>
  <c r="BD7441" i="2"/>
  <c r="BE7441" i="2" s="1"/>
  <c r="BH7441" i="2"/>
  <c r="BD7437" i="2"/>
  <c r="BE7437" i="2" s="1"/>
  <c r="BH7437" i="2"/>
  <c r="BD7433" i="2"/>
  <c r="BE7433" i="2" s="1"/>
  <c r="BH7433" i="2"/>
  <c r="BD7429" i="2"/>
  <c r="BE7429" i="2" s="1"/>
  <c r="BH7429" i="2"/>
  <c r="BD7425" i="2"/>
  <c r="BE7425" i="2" s="1"/>
  <c r="BH7425" i="2"/>
  <c r="BD7421" i="2"/>
  <c r="BE7421" i="2" s="1"/>
  <c r="BH7421" i="2"/>
  <c r="BD7417" i="2"/>
  <c r="BE7417" i="2" s="1"/>
  <c r="BH7417" i="2"/>
  <c r="BD7413" i="2"/>
  <c r="BE7413" i="2" s="1"/>
  <c r="BH7413" i="2"/>
  <c r="BD7409" i="2"/>
  <c r="BE7409" i="2" s="1"/>
  <c r="BH7409" i="2"/>
  <c r="BD7405" i="2"/>
  <c r="BE7405" i="2" s="1"/>
  <c r="BH7405" i="2"/>
  <c r="BD7401" i="2"/>
  <c r="BE7401" i="2" s="1"/>
  <c r="BH7401" i="2"/>
  <c r="BD7397" i="2"/>
  <c r="BE7397" i="2" s="1"/>
  <c r="BH7397" i="2"/>
  <c r="BD7393" i="2"/>
  <c r="BE7393" i="2" s="1"/>
  <c r="BH7393" i="2"/>
  <c r="BD7389" i="2"/>
  <c r="BE7389" i="2" s="1"/>
  <c r="BH7389" i="2"/>
  <c r="BD7385" i="2"/>
  <c r="BE7385" i="2" s="1"/>
  <c r="BH7385" i="2"/>
  <c r="BD7381" i="2"/>
  <c r="BE7381" i="2" s="1"/>
  <c r="BH7381" i="2"/>
  <c r="BD7377" i="2"/>
  <c r="BE7377" i="2" s="1"/>
  <c r="BH7377" i="2"/>
  <c r="BD7373" i="2"/>
  <c r="BE7373" i="2" s="1"/>
  <c r="BH7373" i="2"/>
  <c r="BD7369" i="2"/>
  <c r="BE7369" i="2" s="1"/>
  <c r="BH7369" i="2"/>
  <c r="BD7365" i="2"/>
  <c r="BE7365" i="2" s="1"/>
  <c r="BH7365" i="2"/>
  <c r="BD7361" i="2"/>
  <c r="BE7361" i="2" s="1"/>
  <c r="BH7361" i="2"/>
  <c r="BD7357" i="2"/>
  <c r="BE7357" i="2" s="1"/>
  <c r="BH7357" i="2"/>
  <c r="BD7353" i="2"/>
  <c r="BE7353" i="2" s="1"/>
  <c r="BH7353" i="2"/>
  <c r="BD7349" i="2"/>
  <c r="BE7349" i="2" s="1"/>
  <c r="BH7349" i="2"/>
  <c r="BD7345" i="2"/>
  <c r="BE7345" i="2" s="1"/>
  <c r="BH7345" i="2"/>
  <c r="BD7341" i="2"/>
  <c r="BE7341" i="2" s="1"/>
  <c r="BH7341" i="2"/>
  <c r="BD7337" i="2"/>
  <c r="BE7337" i="2" s="1"/>
  <c r="BH7337" i="2"/>
  <c r="BD7333" i="2"/>
  <c r="BE7333" i="2" s="1"/>
  <c r="BH7333" i="2"/>
  <c r="BD7329" i="2"/>
  <c r="BE7329" i="2" s="1"/>
  <c r="BH7329" i="2"/>
  <c r="BD7325" i="2"/>
  <c r="BE7325" i="2" s="1"/>
  <c r="BH7325" i="2"/>
  <c r="BD7321" i="2"/>
  <c r="BE7321" i="2" s="1"/>
  <c r="BH7321" i="2"/>
  <c r="BD7317" i="2"/>
  <c r="BE7317" i="2" s="1"/>
  <c r="BH7317" i="2"/>
  <c r="BD7313" i="2"/>
  <c r="BE7313" i="2" s="1"/>
  <c r="BH7313" i="2"/>
  <c r="BD7309" i="2"/>
  <c r="BE7309" i="2" s="1"/>
  <c r="BH7309" i="2"/>
  <c r="BD7305" i="2"/>
  <c r="BE7305" i="2" s="1"/>
  <c r="BH7305" i="2"/>
  <c r="BD7301" i="2"/>
  <c r="BE7301" i="2" s="1"/>
  <c r="BH7301" i="2"/>
  <c r="BD7297" i="2"/>
  <c r="BE7297" i="2" s="1"/>
  <c r="BH7297" i="2"/>
  <c r="BD7293" i="2"/>
  <c r="BE7293" i="2" s="1"/>
  <c r="BH7293" i="2"/>
  <c r="BD7289" i="2"/>
  <c r="BE7289" i="2" s="1"/>
  <c r="BH7289" i="2"/>
  <c r="BD7285" i="2"/>
  <c r="BE7285" i="2" s="1"/>
  <c r="BH7285" i="2"/>
  <c r="BD7281" i="2"/>
  <c r="BE7281" i="2" s="1"/>
  <c r="BH7281" i="2"/>
  <c r="BD7277" i="2"/>
  <c r="BE7277" i="2" s="1"/>
  <c r="BH7277" i="2"/>
  <c r="BD7273" i="2"/>
  <c r="BE7273" i="2" s="1"/>
  <c r="BH7273" i="2"/>
  <c r="BD7269" i="2"/>
  <c r="BE7269" i="2" s="1"/>
  <c r="BH7269" i="2"/>
  <c r="BD7265" i="2"/>
  <c r="BE7265" i="2" s="1"/>
  <c r="BH7265" i="2"/>
  <c r="BD7261" i="2"/>
  <c r="BE7261" i="2" s="1"/>
  <c r="BH7261" i="2"/>
  <c r="BD7257" i="2"/>
  <c r="BE7257" i="2" s="1"/>
  <c r="BH7257" i="2"/>
  <c r="BD7253" i="2"/>
  <c r="BE7253" i="2" s="1"/>
  <c r="BH7253" i="2"/>
  <c r="BD7249" i="2"/>
  <c r="BE7249" i="2" s="1"/>
  <c r="BH7249" i="2"/>
  <c r="BD7245" i="2"/>
  <c r="BE7245" i="2" s="1"/>
  <c r="BH7245" i="2"/>
  <c r="BD7241" i="2"/>
  <c r="BE7241" i="2" s="1"/>
  <c r="BH7241" i="2"/>
  <c r="BD7237" i="2"/>
  <c r="BE7237" i="2" s="1"/>
  <c r="BH7237" i="2"/>
  <c r="BD7233" i="2"/>
  <c r="BE7233" i="2" s="1"/>
  <c r="BH7233" i="2"/>
  <c r="BD7229" i="2"/>
  <c r="BE7229" i="2" s="1"/>
  <c r="BH7229" i="2"/>
  <c r="BD7225" i="2"/>
  <c r="BE7225" i="2" s="1"/>
  <c r="BH7225" i="2"/>
  <c r="BD7221" i="2"/>
  <c r="BE7221" i="2" s="1"/>
  <c r="BH7221" i="2"/>
  <c r="BD7217" i="2"/>
  <c r="BE7217" i="2" s="1"/>
  <c r="BH7217" i="2"/>
  <c r="BD7213" i="2"/>
  <c r="BE7213" i="2" s="1"/>
  <c r="BH7213" i="2"/>
  <c r="BD7209" i="2"/>
  <c r="BE7209" i="2" s="1"/>
  <c r="BH7209" i="2"/>
  <c r="BD7205" i="2"/>
  <c r="BE7205" i="2" s="1"/>
  <c r="BH7205" i="2"/>
  <c r="BD7201" i="2"/>
  <c r="BE7201" i="2" s="1"/>
  <c r="BH7201" i="2"/>
  <c r="BD7197" i="2"/>
  <c r="BE7197" i="2" s="1"/>
  <c r="BH7197" i="2"/>
  <c r="BD7193" i="2"/>
  <c r="BE7193" i="2" s="1"/>
  <c r="BH7193" i="2"/>
  <c r="BD7189" i="2"/>
  <c r="BE7189" i="2" s="1"/>
  <c r="BH7189" i="2"/>
  <c r="BD7185" i="2"/>
  <c r="BE7185" i="2" s="1"/>
  <c r="BH7185" i="2"/>
  <c r="BD7181" i="2"/>
  <c r="BE7181" i="2" s="1"/>
  <c r="BH7181" i="2"/>
  <c r="BD7177" i="2"/>
  <c r="BE7177" i="2" s="1"/>
  <c r="BH7177" i="2"/>
  <c r="BD7173" i="2"/>
  <c r="BE7173" i="2" s="1"/>
  <c r="BH7173" i="2"/>
  <c r="BD7169" i="2"/>
  <c r="BE7169" i="2" s="1"/>
  <c r="BH7169" i="2"/>
  <c r="BD7165" i="2"/>
  <c r="BE7165" i="2" s="1"/>
  <c r="BH7165" i="2"/>
  <c r="BD7161" i="2"/>
  <c r="BE7161" i="2" s="1"/>
  <c r="BH7161" i="2"/>
  <c r="BD7157" i="2"/>
  <c r="BE7157" i="2" s="1"/>
  <c r="BH7157" i="2"/>
  <c r="BD7153" i="2"/>
  <c r="BE7153" i="2" s="1"/>
  <c r="BH7153" i="2"/>
  <c r="BD7149" i="2"/>
  <c r="BE7149" i="2" s="1"/>
  <c r="BH7149" i="2"/>
  <c r="BD7145" i="2"/>
  <c r="BE7145" i="2" s="1"/>
  <c r="BH7145" i="2"/>
  <c r="BD7141" i="2"/>
  <c r="BE7141" i="2" s="1"/>
  <c r="BH7141" i="2"/>
  <c r="BD7137" i="2"/>
  <c r="BE7137" i="2" s="1"/>
  <c r="BH7137" i="2"/>
  <c r="BD7133" i="2"/>
  <c r="BE7133" i="2" s="1"/>
  <c r="BH7133" i="2"/>
  <c r="BD7129" i="2"/>
  <c r="BE7129" i="2" s="1"/>
  <c r="BH7129" i="2"/>
  <c r="BD7125" i="2"/>
  <c r="BE7125" i="2" s="1"/>
  <c r="BH7125" i="2"/>
  <c r="BD7121" i="2"/>
  <c r="BE7121" i="2" s="1"/>
  <c r="BH7121" i="2"/>
  <c r="BD7117" i="2"/>
  <c r="BE7117" i="2" s="1"/>
  <c r="BH7117" i="2"/>
  <c r="BD7113" i="2"/>
  <c r="BE7113" i="2" s="1"/>
  <c r="BH7113" i="2"/>
  <c r="BD7109" i="2"/>
  <c r="BE7109" i="2" s="1"/>
  <c r="BH7109" i="2"/>
  <c r="BD7105" i="2"/>
  <c r="BE7105" i="2" s="1"/>
  <c r="BH7105" i="2"/>
  <c r="BD7101" i="2"/>
  <c r="BE7101" i="2" s="1"/>
  <c r="BH7101" i="2"/>
  <c r="BD7097" i="2"/>
  <c r="BE7097" i="2" s="1"/>
  <c r="BH7097" i="2"/>
  <c r="BD7093" i="2"/>
  <c r="BE7093" i="2" s="1"/>
  <c r="BH7093" i="2"/>
  <c r="BD7089" i="2"/>
  <c r="BE7089" i="2" s="1"/>
  <c r="BH7089" i="2"/>
  <c r="BD7085" i="2"/>
  <c r="BE7085" i="2" s="1"/>
  <c r="BH7085" i="2"/>
  <c r="BD7081" i="2"/>
  <c r="BE7081" i="2" s="1"/>
  <c r="BH7081" i="2"/>
  <c r="BD7077" i="2"/>
  <c r="BE7077" i="2" s="1"/>
  <c r="BH7077" i="2"/>
  <c r="BD7073" i="2"/>
  <c r="BE7073" i="2" s="1"/>
  <c r="BH7073" i="2"/>
  <c r="BD7069" i="2"/>
  <c r="BE7069" i="2" s="1"/>
  <c r="BH7069" i="2"/>
  <c r="BD7065" i="2"/>
  <c r="BE7065" i="2" s="1"/>
  <c r="BH7065" i="2"/>
  <c r="BD7061" i="2"/>
  <c r="BE7061" i="2" s="1"/>
  <c r="BH7061" i="2"/>
  <c r="BD7057" i="2"/>
  <c r="BE7057" i="2" s="1"/>
  <c r="BH7057" i="2"/>
  <c r="BD7053" i="2"/>
  <c r="BE7053" i="2" s="1"/>
  <c r="BH7053" i="2"/>
  <c r="BD7049" i="2"/>
  <c r="BE7049" i="2" s="1"/>
  <c r="BH7049" i="2"/>
  <c r="BD7045" i="2"/>
  <c r="BE7045" i="2" s="1"/>
  <c r="BH7045" i="2"/>
  <c r="BD7041" i="2"/>
  <c r="BE7041" i="2" s="1"/>
  <c r="BH7041" i="2"/>
  <c r="BD7037" i="2"/>
  <c r="BE7037" i="2" s="1"/>
  <c r="BH7037" i="2"/>
  <c r="BD7033" i="2"/>
  <c r="BE7033" i="2" s="1"/>
  <c r="BH7033" i="2"/>
  <c r="BD7029" i="2"/>
  <c r="BE7029" i="2" s="1"/>
  <c r="BH7029" i="2"/>
  <c r="BD7025" i="2"/>
  <c r="BE7025" i="2" s="1"/>
  <c r="BH7025" i="2"/>
  <c r="BD7021" i="2"/>
  <c r="BE7021" i="2" s="1"/>
  <c r="BH7021" i="2"/>
  <c r="BD7017" i="2"/>
  <c r="BE7017" i="2" s="1"/>
  <c r="BH7017" i="2"/>
  <c r="BD7013" i="2"/>
  <c r="BE7013" i="2" s="1"/>
  <c r="BH7013" i="2"/>
  <c r="BD7009" i="2"/>
  <c r="BE7009" i="2" s="1"/>
  <c r="BH7009" i="2"/>
  <c r="BD7005" i="2"/>
  <c r="BE7005" i="2" s="1"/>
  <c r="BH7005" i="2"/>
  <c r="BD7001" i="2"/>
  <c r="BE7001" i="2" s="1"/>
  <c r="BH7001" i="2"/>
  <c r="BD6997" i="2"/>
  <c r="BE6997" i="2" s="1"/>
  <c r="BH6997" i="2"/>
  <c r="BD6993" i="2"/>
  <c r="BE6993" i="2" s="1"/>
  <c r="BH6993" i="2"/>
  <c r="BD6989" i="2"/>
  <c r="BE6989" i="2" s="1"/>
  <c r="BH6989" i="2"/>
  <c r="BD6985" i="2"/>
  <c r="BE6985" i="2" s="1"/>
  <c r="BH6985" i="2"/>
  <c r="BD6981" i="2"/>
  <c r="BE6981" i="2" s="1"/>
  <c r="BH6981" i="2"/>
  <c r="BD6977" i="2"/>
  <c r="BE6977" i="2" s="1"/>
  <c r="BH6977" i="2"/>
  <c r="BD6973" i="2"/>
  <c r="BE6973" i="2" s="1"/>
  <c r="BH6973" i="2"/>
  <c r="BD6969" i="2"/>
  <c r="BE6969" i="2" s="1"/>
  <c r="BH6969" i="2"/>
  <c r="BD6965" i="2"/>
  <c r="BE6965" i="2" s="1"/>
  <c r="BH6965" i="2"/>
  <c r="BD6961" i="2"/>
  <c r="BE6961" i="2" s="1"/>
  <c r="BH6961" i="2"/>
  <c r="BD6957" i="2"/>
  <c r="BE6957" i="2" s="1"/>
  <c r="BH6957" i="2"/>
  <c r="BD6953" i="2"/>
  <c r="BE6953" i="2" s="1"/>
  <c r="BH6953" i="2"/>
  <c r="BD6949" i="2"/>
  <c r="BE6949" i="2" s="1"/>
  <c r="BH6949" i="2"/>
  <c r="BD6945" i="2"/>
  <c r="BE6945" i="2" s="1"/>
  <c r="BH6945" i="2"/>
  <c r="BD6941" i="2"/>
  <c r="BE6941" i="2" s="1"/>
  <c r="BH6941" i="2"/>
  <c r="BD6937" i="2"/>
  <c r="BE6937" i="2" s="1"/>
  <c r="BH6937" i="2"/>
  <c r="BD6933" i="2"/>
  <c r="BE6933" i="2" s="1"/>
  <c r="BH6933" i="2"/>
  <c r="BD6929" i="2"/>
  <c r="BE6929" i="2" s="1"/>
  <c r="BH6929" i="2"/>
  <c r="BD6925" i="2"/>
  <c r="BE6925" i="2" s="1"/>
  <c r="BH6925" i="2"/>
  <c r="BD6921" i="2"/>
  <c r="BE6921" i="2" s="1"/>
  <c r="BH6921" i="2"/>
  <c r="BD6917" i="2"/>
  <c r="BE6917" i="2" s="1"/>
  <c r="BH6917" i="2"/>
  <c r="BD6913" i="2"/>
  <c r="BE6913" i="2" s="1"/>
  <c r="BH6913" i="2"/>
  <c r="BD6909" i="2"/>
  <c r="BE6909" i="2" s="1"/>
  <c r="BH6909" i="2"/>
  <c r="BD6905" i="2"/>
  <c r="BE6905" i="2" s="1"/>
  <c r="BH6905" i="2"/>
  <c r="BD6901" i="2"/>
  <c r="BE6901" i="2" s="1"/>
  <c r="BH6901" i="2"/>
  <c r="BD6897" i="2"/>
  <c r="BE6897" i="2" s="1"/>
  <c r="BH6897" i="2"/>
  <c r="BD6893" i="2"/>
  <c r="BE6893" i="2" s="1"/>
  <c r="BH6893" i="2"/>
  <c r="BD6889" i="2"/>
  <c r="BE6889" i="2" s="1"/>
  <c r="BH6889" i="2"/>
  <c r="BD6885" i="2"/>
  <c r="BE6885" i="2" s="1"/>
  <c r="BH6885" i="2"/>
  <c r="BD6881" i="2"/>
  <c r="BE6881" i="2" s="1"/>
  <c r="BH6881" i="2"/>
  <c r="BD6877" i="2"/>
  <c r="BE6877" i="2" s="1"/>
  <c r="BH6877" i="2"/>
  <c r="BD6873" i="2"/>
  <c r="BE6873" i="2" s="1"/>
  <c r="BH6873" i="2"/>
  <c r="BD6869" i="2"/>
  <c r="BE6869" i="2" s="1"/>
  <c r="BH6869" i="2"/>
  <c r="BD6865" i="2"/>
  <c r="BE6865" i="2" s="1"/>
  <c r="BH6865" i="2"/>
  <c r="BD6861" i="2"/>
  <c r="BE6861" i="2" s="1"/>
  <c r="BH6861" i="2"/>
  <c r="BD6857" i="2"/>
  <c r="BE6857" i="2" s="1"/>
  <c r="BH6857" i="2"/>
  <c r="BD6853" i="2"/>
  <c r="BE6853" i="2" s="1"/>
  <c r="BH6853" i="2"/>
  <c r="BD6849" i="2"/>
  <c r="BE6849" i="2" s="1"/>
  <c r="BH6849" i="2"/>
  <c r="BD6845" i="2"/>
  <c r="BE6845" i="2" s="1"/>
  <c r="BH6845" i="2"/>
  <c r="BD6841" i="2"/>
  <c r="BE6841" i="2" s="1"/>
  <c r="BH6841" i="2"/>
  <c r="BD6837" i="2"/>
  <c r="BE6837" i="2" s="1"/>
  <c r="BH6837" i="2"/>
  <c r="BD6833" i="2"/>
  <c r="BE6833" i="2" s="1"/>
  <c r="BH6833" i="2"/>
  <c r="BD6829" i="2"/>
  <c r="BE6829" i="2" s="1"/>
  <c r="BH6829" i="2"/>
  <c r="BD6825" i="2"/>
  <c r="BE6825" i="2" s="1"/>
  <c r="BH6825" i="2"/>
  <c r="BD6821" i="2"/>
  <c r="BE6821" i="2" s="1"/>
  <c r="BH6821" i="2"/>
  <c r="BD6817" i="2"/>
  <c r="BE6817" i="2" s="1"/>
  <c r="BH6817" i="2"/>
  <c r="BD6813" i="2"/>
  <c r="BE6813" i="2" s="1"/>
  <c r="BH6813" i="2"/>
  <c r="BD6809" i="2"/>
  <c r="BE6809" i="2" s="1"/>
  <c r="BH6809" i="2"/>
  <c r="BD6805" i="2"/>
  <c r="BE6805" i="2" s="1"/>
  <c r="BH6805" i="2"/>
  <c r="BD6801" i="2"/>
  <c r="BE6801" i="2" s="1"/>
  <c r="BH6801" i="2"/>
  <c r="BD6797" i="2"/>
  <c r="BE6797" i="2" s="1"/>
  <c r="BH6797" i="2"/>
  <c r="BD6793" i="2"/>
  <c r="BE6793" i="2" s="1"/>
  <c r="BH6793" i="2"/>
  <c r="BD6789" i="2"/>
  <c r="BE6789" i="2" s="1"/>
  <c r="BH6789" i="2"/>
  <c r="BD6785" i="2"/>
  <c r="BE6785" i="2" s="1"/>
  <c r="BH6785" i="2"/>
  <c r="BD6781" i="2"/>
  <c r="BE6781" i="2" s="1"/>
  <c r="BH6781" i="2"/>
  <c r="BD6777" i="2"/>
  <c r="BE6777" i="2" s="1"/>
  <c r="BH6777" i="2"/>
  <c r="BD6773" i="2"/>
  <c r="BE6773" i="2" s="1"/>
  <c r="BH6773" i="2"/>
  <c r="BD6769" i="2"/>
  <c r="BE6769" i="2" s="1"/>
  <c r="BH6769" i="2"/>
  <c r="BD6765" i="2"/>
  <c r="BE6765" i="2" s="1"/>
  <c r="BH6765" i="2"/>
  <c r="BD6761" i="2"/>
  <c r="BE6761" i="2" s="1"/>
  <c r="BH6761" i="2"/>
  <c r="BD6757" i="2"/>
  <c r="BE6757" i="2" s="1"/>
  <c r="BH6757" i="2"/>
  <c r="BD6753" i="2"/>
  <c r="BE6753" i="2" s="1"/>
  <c r="BH6753" i="2"/>
  <c r="BD6749" i="2"/>
  <c r="BE6749" i="2" s="1"/>
  <c r="BH6749" i="2"/>
  <c r="BD6745" i="2"/>
  <c r="BE6745" i="2" s="1"/>
  <c r="BH6745" i="2"/>
  <c r="BD6741" i="2"/>
  <c r="BE6741" i="2" s="1"/>
  <c r="BH6741" i="2"/>
  <c r="BD6737" i="2"/>
  <c r="BE6737" i="2" s="1"/>
  <c r="BH6737" i="2"/>
  <c r="BD6733" i="2"/>
  <c r="BE6733" i="2" s="1"/>
  <c r="BH6733" i="2"/>
  <c r="BD6729" i="2"/>
  <c r="BE6729" i="2" s="1"/>
  <c r="BH6729" i="2"/>
  <c r="BD6725" i="2"/>
  <c r="BE6725" i="2" s="1"/>
  <c r="BH6725" i="2"/>
  <c r="BD6721" i="2"/>
  <c r="BE6721" i="2" s="1"/>
  <c r="BH6721" i="2"/>
  <c r="BD6717" i="2"/>
  <c r="BE6717" i="2" s="1"/>
  <c r="BH6717" i="2"/>
  <c r="BD6713" i="2"/>
  <c r="BE6713" i="2" s="1"/>
  <c r="BH6713" i="2"/>
  <c r="BD6709" i="2"/>
  <c r="BE6709" i="2" s="1"/>
  <c r="BH6709" i="2"/>
  <c r="BD6705" i="2"/>
  <c r="BE6705" i="2" s="1"/>
  <c r="BH6705" i="2"/>
  <c r="BD6701" i="2"/>
  <c r="BE6701" i="2" s="1"/>
  <c r="BH6701" i="2"/>
  <c r="BD6697" i="2"/>
  <c r="BE6697" i="2" s="1"/>
  <c r="BH6697" i="2"/>
  <c r="BD6693" i="2"/>
  <c r="BE6693" i="2" s="1"/>
  <c r="BH6693" i="2"/>
  <c r="BD6689" i="2"/>
  <c r="BE6689" i="2" s="1"/>
  <c r="BH6689" i="2"/>
  <c r="BD6685" i="2"/>
  <c r="BE6685" i="2" s="1"/>
  <c r="BH6685" i="2"/>
  <c r="BD6681" i="2"/>
  <c r="BE6681" i="2" s="1"/>
  <c r="BH6681" i="2"/>
  <c r="BD6677" i="2"/>
  <c r="BE6677" i="2" s="1"/>
  <c r="BH6677" i="2"/>
  <c r="BD6673" i="2"/>
  <c r="BE6673" i="2" s="1"/>
  <c r="BH6673" i="2"/>
  <c r="BD6669" i="2"/>
  <c r="BE6669" i="2" s="1"/>
  <c r="BH6669" i="2"/>
  <c r="BD6665" i="2"/>
  <c r="BE6665" i="2" s="1"/>
  <c r="BH6665" i="2"/>
  <c r="BD6661" i="2"/>
  <c r="BE6661" i="2" s="1"/>
  <c r="BH6661" i="2"/>
  <c r="BD6657" i="2"/>
  <c r="BE6657" i="2" s="1"/>
  <c r="BH6657" i="2"/>
  <c r="BD6653" i="2"/>
  <c r="BE6653" i="2" s="1"/>
  <c r="BH6653" i="2"/>
  <c r="BD6649" i="2"/>
  <c r="BE6649" i="2" s="1"/>
  <c r="BH6649" i="2"/>
  <c r="BD6645" i="2"/>
  <c r="BE6645" i="2" s="1"/>
  <c r="BH6645" i="2"/>
  <c r="BD6641" i="2"/>
  <c r="BE6641" i="2" s="1"/>
  <c r="BH6641" i="2"/>
  <c r="BD6637" i="2"/>
  <c r="BE6637" i="2" s="1"/>
  <c r="BH6637" i="2"/>
  <c r="BD6633" i="2"/>
  <c r="BE6633" i="2" s="1"/>
  <c r="BH6633" i="2"/>
  <c r="BD6629" i="2"/>
  <c r="BE6629" i="2" s="1"/>
  <c r="BH6629" i="2"/>
  <c r="BD6625" i="2"/>
  <c r="BE6625" i="2" s="1"/>
  <c r="BH6625" i="2"/>
  <c r="BD6621" i="2"/>
  <c r="BE6621" i="2" s="1"/>
  <c r="BH6621" i="2"/>
  <c r="BD6617" i="2"/>
  <c r="BE6617" i="2" s="1"/>
  <c r="BH6617" i="2"/>
  <c r="BD6613" i="2"/>
  <c r="BE6613" i="2" s="1"/>
  <c r="BH6613" i="2"/>
  <c r="BD6609" i="2"/>
  <c r="BE6609" i="2" s="1"/>
  <c r="BH6609" i="2"/>
  <c r="BD6605" i="2"/>
  <c r="BE6605" i="2" s="1"/>
  <c r="BH6605" i="2"/>
  <c r="BD6601" i="2"/>
  <c r="BE6601" i="2" s="1"/>
  <c r="BH6601" i="2"/>
  <c r="BD6597" i="2"/>
  <c r="BE6597" i="2" s="1"/>
  <c r="BH6597" i="2"/>
  <c r="BD6593" i="2"/>
  <c r="BE6593" i="2" s="1"/>
  <c r="BH6593" i="2"/>
  <c r="BD6589" i="2"/>
  <c r="BE6589" i="2" s="1"/>
  <c r="BH6589" i="2"/>
  <c r="BD6585" i="2"/>
  <c r="BE6585" i="2" s="1"/>
  <c r="BH6585" i="2"/>
  <c r="BD6581" i="2"/>
  <c r="BE6581" i="2" s="1"/>
  <c r="BH6581" i="2"/>
  <c r="BD6577" i="2"/>
  <c r="BE6577" i="2" s="1"/>
  <c r="BH6577" i="2"/>
  <c r="BD6573" i="2"/>
  <c r="BE6573" i="2" s="1"/>
  <c r="BH6573" i="2"/>
  <c r="BD6569" i="2"/>
  <c r="BE6569" i="2" s="1"/>
  <c r="BH6569" i="2"/>
  <c r="BD6565" i="2"/>
  <c r="BE6565" i="2" s="1"/>
  <c r="BH6565" i="2"/>
  <c r="BD6561" i="2"/>
  <c r="BE6561" i="2" s="1"/>
  <c r="BH6561" i="2"/>
  <c r="BD6557" i="2"/>
  <c r="BE6557" i="2" s="1"/>
  <c r="BH6557" i="2"/>
  <c r="BD6553" i="2"/>
  <c r="BE6553" i="2" s="1"/>
  <c r="BH6553" i="2"/>
  <c r="BD6549" i="2"/>
  <c r="BE6549" i="2" s="1"/>
  <c r="BH6549" i="2"/>
  <c r="BD6545" i="2"/>
  <c r="BE6545" i="2" s="1"/>
  <c r="BH6545" i="2"/>
  <c r="BD6541" i="2"/>
  <c r="BE6541" i="2" s="1"/>
  <c r="BH6541" i="2"/>
  <c r="BD6537" i="2"/>
  <c r="BE6537" i="2" s="1"/>
  <c r="BH6537" i="2"/>
  <c r="BD6533" i="2"/>
  <c r="BE6533" i="2" s="1"/>
  <c r="BH6533" i="2"/>
  <c r="BD6529" i="2"/>
  <c r="BE6529" i="2" s="1"/>
  <c r="BH6529" i="2"/>
  <c r="BD6525" i="2"/>
  <c r="BE6525" i="2" s="1"/>
  <c r="BH6525" i="2"/>
  <c r="BD6521" i="2"/>
  <c r="BE6521" i="2" s="1"/>
  <c r="BH6521" i="2"/>
  <c r="BD6517" i="2"/>
  <c r="BE6517" i="2" s="1"/>
  <c r="BH6517" i="2"/>
  <c r="BD6513" i="2"/>
  <c r="BE6513" i="2" s="1"/>
  <c r="BH6513" i="2"/>
  <c r="BD6509" i="2"/>
  <c r="BE6509" i="2" s="1"/>
  <c r="BH6509" i="2"/>
  <c r="BD6505" i="2"/>
  <c r="BE6505" i="2" s="1"/>
  <c r="BH6505" i="2"/>
  <c r="BD6501" i="2"/>
  <c r="BE6501" i="2" s="1"/>
  <c r="BH6501" i="2"/>
  <c r="BD6497" i="2"/>
  <c r="BE6497" i="2" s="1"/>
  <c r="BH6497" i="2"/>
  <c r="BD6493" i="2"/>
  <c r="BE6493" i="2" s="1"/>
  <c r="BH6493" i="2"/>
  <c r="BD6489" i="2"/>
  <c r="BE6489" i="2" s="1"/>
  <c r="BH6489" i="2"/>
  <c r="BD6485" i="2"/>
  <c r="BE6485" i="2" s="1"/>
  <c r="BH6485" i="2"/>
  <c r="BD6481" i="2"/>
  <c r="BE6481" i="2" s="1"/>
  <c r="BH6481" i="2"/>
  <c r="BD6477" i="2"/>
  <c r="BE6477" i="2" s="1"/>
  <c r="BH6477" i="2"/>
  <c r="BD6473" i="2"/>
  <c r="BE6473" i="2" s="1"/>
  <c r="BH6473" i="2"/>
  <c r="BD6469" i="2"/>
  <c r="BE6469" i="2" s="1"/>
  <c r="BH6469" i="2"/>
  <c r="BD6465" i="2"/>
  <c r="BE6465" i="2" s="1"/>
  <c r="BH6465" i="2"/>
  <c r="BD6461" i="2"/>
  <c r="BE6461" i="2" s="1"/>
  <c r="BH6461" i="2"/>
  <c r="BD6457" i="2"/>
  <c r="BE6457" i="2" s="1"/>
  <c r="BH6457" i="2"/>
  <c r="BD6453" i="2"/>
  <c r="BE6453" i="2" s="1"/>
  <c r="BH6453" i="2"/>
  <c r="BD6449" i="2"/>
  <c r="BE6449" i="2" s="1"/>
  <c r="BH6449" i="2"/>
  <c r="BD6445" i="2"/>
  <c r="BE6445" i="2" s="1"/>
  <c r="BH6445" i="2"/>
  <c r="BD6441" i="2"/>
  <c r="BE6441" i="2" s="1"/>
  <c r="BH6441" i="2"/>
  <c r="BD6437" i="2"/>
  <c r="BE6437" i="2" s="1"/>
  <c r="BH6437" i="2"/>
  <c r="BD6433" i="2"/>
  <c r="BE6433" i="2" s="1"/>
  <c r="BH6433" i="2"/>
  <c r="BD6429" i="2"/>
  <c r="BE6429" i="2" s="1"/>
  <c r="BH6429" i="2"/>
  <c r="BD6425" i="2"/>
  <c r="BE6425" i="2" s="1"/>
  <c r="BH6425" i="2"/>
  <c r="BD6421" i="2"/>
  <c r="BE6421" i="2" s="1"/>
  <c r="BH6421" i="2"/>
  <c r="BD6417" i="2"/>
  <c r="BE6417" i="2" s="1"/>
  <c r="BH6417" i="2"/>
  <c r="BD6413" i="2"/>
  <c r="BE6413" i="2" s="1"/>
  <c r="BH6413" i="2"/>
  <c r="BD6409" i="2"/>
  <c r="BE6409" i="2" s="1"/>
  <c r="BH6409" i="2"/>
  <c r="BD6405" i="2"/>
  <c r="BE6405" i="2" s="1"/>
  <c r="BH6405" i="2"/>
  <c r="BD6401" i="2"/>
  <c r="BE6401" i="2" s="1"/>
  <c r="BH6401" i="2"/>
  <c r="BD6397" i="2"/>
  <c r="BE6397" i="2" s="1"/>
  <c r="BH6397" i="2"/>
  <c r="BD6393" i="2"/>
  <c r="BE6393" i="2" s="1"/>
  <c r="BH6393" i="2"/>
  <c r="BD6389" i="2"/>
  <c r="BE6389" i="2" s="1"/>
  <c r="BH6389" i="2"/>
  <c r="BD6385" i="2"/>
  <c r="BE6385" i="2" s="1"/>
  <c r="BH6385" i="2"/>
  <c r="BD6381" i="2"/>
  <c r="BE6381" i="2" s="1"/>
  <c r="BH6381" i="2"/>
  <c r="BD6377" i="2"/>
  <c r="BE6377" i="2" s="1"/>
  <c r="BH6377" i="2"/>
  <c r="BD6373" i="2"/>
  <c r="BE6373" i="2" s="1"/>
  <c r="BH6373" i="2"/>
  <c r="BD6369" i="2"/>
  <c r="BE6369" i="2" s="1"/>
  <c r="BH6369" i="2"/>
  <c r="BD6365" i="2"/>
  <c r="BE6365" i="2" s="1"/>
  <c r="BH6365" i="2"/>
  <c r="BD6361" i="2"/>
  <c r="BE6361" i="2" s="1"/>
  <c r="BH6361" i="2"/>
  <c r="BD6357" i="2"/>
  <c r="BE6357" i="2" s="1"/>
  <c r="BH6357" i="2"/>
  <c r="BD6353" i="2"/>
  <c r="BE6353" i="2" s="1"/>
  <c r="BH6353" i="2"/>
  <c r="BD6349" i="2"/>
  <c r="BE6349" i="2" s="1"/>
  <c r="BH6349" i="2"/>
  <c r="BD6345" i="2"/>
  <c r="BE6345" i="2" s="1"/>
  <c r="BH6345" i="2"/>
  <c r="BD6341" i="2"/>
  <c r="BE6341" i="2" s="1"/>
  <c r="BH6341" i="2"/>
  <c r="BD6337" i="2"/>
  <c r="BE6337" i="2" s="1"/>
  <c r="BH6337" i="2"/>
  <c r="BD6333" i="2"/>
  <c r="BE6333" i="2" s="1"/>
  <c r="BH6333" i="2"/>
  <c r="BD6329" i="2"/>
  <c r="BE6329" i="2" s="1"/>
  <c r="BH6329" i="2"/>
  <c r="BD6325" i="2"/>
  <c r="BE6325" i="2" s="1"/>
  <c r="BH6325" i="2"/>
  <c r="BD6321" i="2"/>
  <c r="BE6321" i="2" s="1"/>
  <c r="BH6321" i="2"/>
  <c r="BD6317" i="2"/>
  <c r="BE6317" i="2" s="1"/>
  <c r="BH6317" i="2"/>
  <c r="BD6313" i="2"/>
  <c r="BE6313" i="2" s="1"/>
  <c r="BH6313" i="2"/>
  <c r="BD6309" i="2"/>
  <c r="BE6309" i="2" s="1"/>
  <c r="BH6309" i="2"/>
  <c r="BD6305" i="2"/>
  <c r="BE6305" i="2" s="1"/>
  <c r="BH6305" i="2"/>
  <c r="BD6301" i="2"/>
  <c r="BE6301" i="2" s="1"/>
  <c r="BH6301" i="2"/>
  <c r="BD6297" i="2"/>
  <c r="BE6297" i="2" s="1"/>
  <c r="BH6297" i="2"/>
  <c r="BD6293" i="2"/>
  <c r="BE6293" i="2" s="1"/>
  <c r="BH6293" i="2"/>
  <c r="BD6289" i="2"/>
  <c r="BE6289" i="2" s="1"/>
  <c r="BH6289" i="2"/>
  <c r="BD6285" i="2"/>
  <c r="BE6285" i="2" s="1"/>
  <c r="BH6285" i="2"/>
  <c r="BD6281" i="2"/>
  <c r="BE6281" i="2" s="1"/>
  <c r="BH6281" i="2"/>
  <c r="BD6277" i="2"/>
  <c r="BE6277" i="2" s="1"/>
  <c r="BH6277" i="2"/>
  <c r="BD6273" i="2"/>
  <c r="BE6273" i="2" s="1"/>
  <c r="BH6273" i="2"/>
  <c r="BD6269" i="2"/>
  <c r="BE6269" i="2" s="1"/>
  <c r="BH6269" i="2"/>
  <c r="BD6265" i="2"/>
  <c r="BE6265" i="2" s="1"/>
  <c r="BH6265" i="2"/>
  <c r="BD6261" i="2"/>
  <c r="BE6261" i="2" s="1"/>
  <c r="BH6261" i="2"/>
  <c r="BD6257" i="2"/>
  <c r="BE6257" i="2" s="1"/>
  <c r="BH6257" i="2"/>
  <c r="BD6253" i="2"/>
  <c r="BE6253" i="2" s="1"/>
  <c r="BH6253" i="2"/>
  <c r="BD6249" i="2"/>
  <c r="BE6249" i="2" s="1"/>
  <c r="BH6249" i="2"/>
  <c r="BD6245" i="2"/>
  <c r="BE6245" i="2" s="1"/>
  <c r="BH6245" i="2"/>
  <c r="BD6241" i="2"/>
  <c r="BE6241" i="2" s="1"/>
  <c r="BH6241" i="2"/>
  <c r="BD6237" i="2"/>
  <c r="BE6237" i="2" s="1"/>
  <c r="BH6237" i="2"/>
  <c r="BD6233" i="2"/>
  <c r="BE6233" i="2" s="1"/>
  <c r="BH6233" i="2"/>
  <c r="BD6229" i="2"/>
  <c r="BE6229" i="2" s="1"/>
  <c r="BH6229" i="2"/>
  <c r="BD6225" i="2"/>
  <c r="BE6225" i="2" s="1"/>
  <c r="BH6225" i="2"/>
  <c r="BD6221" i="2"/>
  <c r="BE6221" i="2" s="1"/>
  <c r="BH6221" i="2"/>
  <c r="BD6217" i="2"/>
  <c r="BE6217" i="2" s="1"/>
  <c r="BH6217" i="2"/>
  <c r="BD6213" i="2"/>
  <c r="BE6213" i="2" s="1"/>
  <c r="BH6213" i="2"/>
  <c r="BD6209" i="2"/>
  <c r="BE6209" i="2" s="1"/>
  <c r="BH6209" i="2"/>
  <c r="BD6205" i="2"/>
  <c r="BE6205" i="2" s="1"/>
  <c r="BH6205" i="2"/>
  <c r="BD6201" i="2"/>
  <c r="BE6201" i="2" s="1"/>
  <c r="BH6201" i="2"/>
  <c r="BD6197" i="2"/>
  <c r="BE6197" i="2" s="1"/>
  <c r="BH6197" i="2"/>
  <c r="BD6193" i="2"/>
  <c r="BE6193" i="2" s="1"/>
  <c r="BH6193" i="2"/>
  <c r="BD6189" i="2"/>
  <c r="BE6189" i="2" s="1"/>
  <c r="BH6189" i="2"/>
  <c r="BD6185" i="2"/>
  <c r="BE6185" i="2" s="1"/>
  <c r="BH6185" i="2"/>
  <c r="BD6181" i="2"/>
  <c r="BE6181" i="2" s="1"/>
  <c r="BH6181" i="2"/>
  <c r="BD6177" i="2"/>
  <c r="BE6177" i="2" s="1"/>
  <c r="BH6177" i="2"/>
  <c r="BD6173" i="2"/>
  <c r="BE6173" i="2" s="1"/>
  <c r="BH6173" i="2"/>
  <c r="BD6169" i="2"/>
  <c r="BE6169" i="2" s="1"/>
  <c r="BH6169" i="2"/>
  <c r="BD6165" i="2"/>
  <c r="BE6165" i="2" s="1"/>
  <c r="BH6165" i="2"/>
  <c r="BD6161" i="2"/>
  <c r="BE6161" i="2" s="1"/>
  <c r="BH6161" i="2"/>
  <c r="BD6157" i="2"/>
  <c r="BE6157" i="2" s="1"/>
  <c r="BH6157" i="2"/>
  <c r="BD6153" i="2"/>
  <c r="BE6153" i="2" s="1"/>
  <c r="BH6153" i="2"/>
  <c r="BD6149" i="2"/>
  <c r="BE6149" i="2" s="1"/>
  <c r="BH6149" i="2"/>
  <c r="BD6145" i="2"/>
  <c r="BE6145" i="2" s="1"/>
  <c r="BH6145" i="2"/>
  <c r="BD6141" i="2"/>
  <c r="BE6141" i="2" s="1"/>
  <c r="BH6141" i="2"/>
  <c r="BD6137" i="2"/>
  <c r="BE6137" i="2" s="1"/>
  <c r="BH6137" i="2"/>
  <c r="BD6133" i="2"/>
  <c r="BE6133" i="2" s="1"/>
  <c r="BH6133" i="2"/>
  <c r="BD6129" i="2"/>
  <c r="BE6129" i="2" s="1"/>
  <c r="BH6129" i="2"/>
  <c r="BD6125" i="2"/>
  <c r="BE6125" i="2" s="1"/>
  <c r="BH6125" i="2"/>
  <c r="BD6121" i="2"/>
  <c r="BE6121" i="2" s="1"/>
  <c r="BH6121" i="2"/>
  <c r="BD6117" i="2"/>
  <c r="BE6117" i="2" s="1"/>
  <c r="BH6117" i="2"/>
  <c r="BD6113" i="2"/>
  <c r="BE6113" i="2" s="1"/>
  <c r="BH6113" i="2"/>
  <c r="BD6109" i="2"/>
  <c r="BE6109" i="2" s="1"/>
  <c r="BH6109" i="2"/>
  <c r="BD6105" i="2"/>
  <c r="BE6105" i="2" s="1"/>
  <c r="BH6105" i="2"/>
  <c r="BD6101" i="2"/>
  <c r="BE6101" i="2" s="1"/>
  <c r="BH6101" i="2"/>
  <c r="BD6097" i="2"/>
  <c r="BE6097" i="2" s="1"/>
  <c r="BH6097" i="2"/>
  <c r="BD6093" i="2"/>
  <c r="BE6093" i="2" s="1"/>
  <c r="BH6093" i="2"/>
  <c r="BD6089" i="2"/>
  <c r="BE6089" i="2" s="1"/>
  <c r="BH6089" i="2"/>
  <c r="BD6085" i="2"/>
  <c r="BE6085" i="2" s="1"/>
  <c r="BH6085" i="2"/>
  <c r="BD6081" i="2"/>
  <c r="BE6081" i="2" s="1"/>
  <c r="BH6081" i="2"/>
  <c r="BD6077" i="2"/>
  <c r="BE6077" i="2" s="1"/>
  <c r="BH6077" i="2"/>
  <c r="BD6073" i="2"/>
  <c r="BE6073" i="2" s="1"/>
  <c r="BH6073" i="2"/>
  <c r="BD6069" i="2"/>
  <c r="BE6069" i="2" s="1"/>
  <c r="BH6069" i="2"/>
  <c r="BD6065" i="2"/>
  <c r="BE6065" i="2" s="1"/>
  <c r="BH6065" i="2"/>
  <c r="BD6061" i="2"/>
  <c r="BE6061" i="2" s="1"/>
  <c r="BH6061" i="2"/>
  <c r="BD6057" i="2"/>
  <c r="BE6057" i="2" s="1"/>
  <c r="BH6057" i="2"/>
  <c r="BD6053" i="2"/>
  <c r="BE6053" i="2" s="1"/>
  <c r="BH6053" i="2"/>
  <c r="BD6049" i="2"/>
  <c r="BE6049" i="2" s="1"/>
  <c r="BH6049" i="2"/>
  <c r="BD6045" i="2"/>
  <c r="BE6045" i="2" s="1"/>
  <c r="BH6045" i="2"/>
  <c r="BD6041" i="2"/>
  <c r="BE6041" i="2" s="1"/>
  <c r="BH6041" i="2"/>
  <c r="BD6037" i="2"/>
  <c r="BE6037" i="2" s="1"/>
  <c r="BH6037" i="2"/>
  <c r="BD6033" i="2"/>
  <c r="BE6033" i="2" s="1"/>
  <c r="BH6033" i="2"/>
  <c r="BD6029" i="2"/>
  <c r="BE6029" i="2" s="1"/>
  <c r="BH6029" i="2"/>
  <c r="BD6025" i="2"/>
  <c r="BE6025" i="2" s="1"/>
  <c r="BH6025" i="2"/>
  <c r="BD6021" i="2"/>
  <c r="BE6021" i="2" s="1"/>
  <c r="BH6021" i="2"/>
  <c r="BD6017" i="2"/>
  <c r="BE6017" i="2" s="1"/>
  <c r="BH6017" i="2"/>
  <c r="BD6013" i="2"/>
  <c r="BE6013" i="2" s="1"/>
  <c r="BH6013" i="2"/>
  <c r="BD6009" i="2"/>
  <c r="BE6009" i="2" s="1"/>
  <c r="BH6009" i="2"/>
  <c r="BD6005" i="2"/>
  <c r="BE6005" i="2" s="1"/>
  <c r="BH6005" i="2"/>
  <c r="BD6001" i="2"/>
  <c r="BE6001" i="2" s="1"/>
  <c r="BH6001" i="2"/>
  <c r="BD5997" i="2"/>
  <c r="BE5997" i="2" s="1"/>
  <c r="BH5997" i="2"/>
  <c r="BD5993" i="2"/>
  <c r="BE5993" i="2" s="1"/>
  <c r="BH5993" i="2"/>
  <c r="BD5989" i="2"/>
  <c r="BE5989" i="2" s="1"/>
  <c r="BH5989" i="2"/>
  <c r="BD5985" i="2"/>
  <c r="BE5985" i="2" s="1"/>
  <c r="BH5985" i="2"/>
  <c r="BD5981" i="2"/>
  <c r="BE5981" i="2" s="1"/>
  <c r="BH5981" i="2"/>
  <c r="BD5977" i="2"/>
  <c r="BE5977" i="2" s="1"/>
  <c r="BH5977" i="2"/>
  <c r="BD5973" i="2"/>
  <c r="BE5973" i="2" s="1"/>
  <c r="BH5973" i="2"/>
  <c r="BD5969" i="2"/>
  <c r="BE5969" i="2" s="1"/>
  <c r="BH5969" i="2"/>
  <c r="BD5965" i="2"/>
  <c r="BE5965" i="2" s="1"/>
  <c r="BH5965" i="2"/>
  <c r="BD5961" i="2"/>
  <c r="BE5961" i="2" s="1"/>
  <c r="BH5961" i="2"/>
  <c r="BD5957" i="2"/>
  <c r="BE5957" i="2" s="1"/>
  <c r="BH5957" i="2"/>
  <c r="BD5953" i="2"/>
  <c r="BE5953" i="2" s="1"/>
  <c r="BH5953" i="2"/>
  <c r="BD5949" i="2"/>
  <c r="BE5949" i="2" s="1"/>
  <c r="BH5949" i="2"/>
  <c r="BD5945" i="2"/>
  <c r="BE5945" i="2" s="1"/>
  <c r="BH5945" i="2"/>
  <c r="BD5941" i="2"/>
  <c r="BE5941" i="2" s="1"/>
  <c r="BH5941" i="2"/>
  <c r="BD5937" i="2"/>
  <c r="BE5937" i="2" s="1"/>
  <c r="BH5937" i="2"/>
  <c r="BD5933" i="2"/>
  <c r="BE5933" i="2" s="1"/>
  <c r="BH5933" i="2"/>
  <c r="BD5929" i="2"/>
  <c r="BE5929" i="2" s="1"/>
  <c r="BH5929" i="2"/>
  <c r="BD5925" i="2"/>
  <c r="BE5925" i="2" s="1"/>
  <c r="BH5925" i="2"/>
  <c r="BD5921" i="2"/>
  <c r="BE5921" i="2" s="1"/>
  <c r="BH5921" i="2"/>
  <c r="BD5917" i="2"/>
  <c r="BE5917" i="2" s="1"/>
  <c r="BH5917" i="2"/>
  <c r="BD5913" i="2"/>
  <c r="BE5913" i="2" s="1"/>
  <c r="BH5913" i="2"/>
  <c r="BD5909" i="2"/>
  <c r="BE5909" i="2" s="1"/>
  <c r="BH5909" i="2"/>
  <c r="BD5905" i="2"/>
  <c r="BE5905" i="2" s="1"/>
  <c r="BH5905" i="2"/>
  <c r="BD5901" i="2"/>
  <c r="BE5901" i="2" s="1"/>
  <c r="BH5901" i="2"/>
  <c r="BD5897" i="2"/>
  <c r="BE5897" i="2" s="1"/>
  <c r="BH5897" i="2"/>
  <c r="BD5893" i="2"/>
  <c r="BE5893" i="2" s="1"/>
  <c r="BH5893" i="2"/>
  <c r="BD5889" i="2"/>
  <c r="BE5889" i="2" s="1"/>
  <c r="BH5889" i="2"/>
  <c r="BD5885" i="2"/>
  <c r="BE5885" i="2" s="1"/>
  <c r="BH5885" i="2"/>
  <c r="BD5881" i="2"/>
  <c r="BE5881" i="2" s="1"/>
  <c r="BH5881" i="2"/>
  <c r="BD5877" i="2"/>
  <c r="BE5877" i="2" s="1"/>
  <c r="BH5877" i="2"/>
  <c r="BD5873" i="2"/>
  <c r="BE5873" i="2" s="1"/>
  <c r="BH5873" i="2"/>
  <c r="BD5869" i="2"/>
  <c r="BE5869" i="2" s="1"/>
  <c r="BH5869" i="2"/>
  <c r="BD5865" i="2"/>
  <c r="BE5865" i="2" s="1"/>
  <c r="BH5865" i="2"/>
  <c r="BD5861" i="2"/>
  <c r="BE5861" i="2" s="1"/>
  <c r="BH5861" i="2"/>
  <c r="BD5857" i="2"/>
  <c r="BE5857" i="2" s="1"/>
  <c r="BH5857" i="2"/>
  <c r="BD5853" i="2"/>
  <c r="BE5853" i="2" s="1"/>
  <c r="BH5853" i="2"/>
  <c r="BD5849" i="2"/>
  <c r="BE5849" i="2" s="1"/>
  <c r="BH5849" i="2"/>
  <c r="BD5845" i="2"/>
  <c r="BE5845" i="2" s="1"/>
  <c r="BH5845" i="2"/>
  <c r="BD5841" i="2"/>
  <c r="BE5841" i="2" s="1"/>
  <c r="BH5841" i="2"/>
  <c r="BD5837" i="2"/>
  <c r="BE5837" i="2" s="1"/>
  <c r="BH5837" i="2"/>
  <c r="BD5833" i="2"/>
  <c r="BE5833" i="2" s="1"/>
  <c r="BH5833" i="2"/>
  <c r="BD5829" i="2"/>
  <c r="BE5829" i="2" s="1"/>
  <c r="BH5829" i="2"/>
  <c r="BD5825" i="2"/>
  <c r="BE5825" i="2" s="1"/>
  <c r="BH5825" i="2"/>
  <c r="BD5821" i="2"/>
  <c r="BE5821" i="2" s="1"/>
  <c r="BH5821" i="2"/>
  <c r="BD5817" i="2"/>
  <c r="BE5817" i="2" s="1"/>
  <c r="BH5817" i="2"/>
  <c r="BD5813" i="2"/>
  <c r="BE5813" i="2" s="1"/>
  <c r="BH5813" i="2"/>
  <c r="BD5809" i="2"/>
  <c r="BE5809" i="2" s="1"/>
  <c r="BH5809" i="2"/>
  <c r="BD5805" i="2"/>
  <c r="BE5805" i="2" s="1"/>
  <c r="BH5805" i="2"/>
  <c r="BD5801" i="2"/>
  <c r="BE5801" i="2" s="1"/>
  <c r="BH5801" i="2"/>
  <c r="BD5797" i="2"/>
  <c r="BE5797" i="2" s="1"/>
  <c r="BH5797" i="2"/>
  <c r="BD5793" i="2"/>
  <c r="BE5793" i="2" s="1"/>
  <c r="BH5793" i="2"/>
  <c r="BD5789" i="2"/>
  <c r="BE5789" i="2" s="1"/>
  <c r="BH5789" i="2"/>
  <c r="BD5785" i="2"/>
  <c r="BE5785" i="2" s="1"/>
  <c r="BH5785" i="2"/>
  <c r="BD5781" i="2"/>
  <c r="BE5781" i="2" s="1"/>
  <c r="BH5781" i="2"/>
  <c r="BD5777" i="2"/>
  <c r="BE5777" i="2" s="1"/>
  <c r="BH5777" i="2"/>
  <c r="BD5773" i="2"/>
  <c r="BE5773" i="2" s="1"/>
  <c r="BH5773" i="2"/>
  <c r="BD5769" i="2"/>
  <c r="BE5769" i="2" s="1"/>
  <c r="BH5769" i="2"/>
  <c r="BD5765" i="2"/>
  <c r="BE5765" i="2" s="1"/>
  <c r="BH5765" i="2"/>
  <c r="BD5761" i="2"/>
  <c r="BE5761" i="2" s="1"/>
  <c r="BH5761" i="2"/>
  <c r="BD5757" i="2"/>
  <c r="BE5757" i="2" s="1"/>
  <c r="BH5757" i="2"/>
  <c r="BD5753" i="2"/>
  <c r="BE5753" i="2" s="1"/>
  <c r="BH5753" i="2"/>
  <c r="BD5749" i="2"/>
  <c r="BE5749" i="2" s="1"/>
  <c r="BH5749" i="2"/>
  <c r="BD5745" i="2"/>
  <c r="BE5745" i="2" s="1"/>
  <c r="BH5745" i="2"/>
  <c r="BD5741" i="2"/>
  <c r="BE5741" i="2" s="1"/>
  <c r="BH5741" i="2"/>
  <c r="BD5737" i="2"/>
  <c r="BE5737" i="2" s="1"/>
  <c r="BH5737" i="2"/>
  <c r="BD5733" i="2"/>
  <c r="BE5733" i="2" s="1"/>
  <c r="BH5733" i="2"/>
  <c r="BD5729" i="2"/>
  <c r="BE5729" i="2" s="1"/>
  <c r="BH5729" i="2"/>
  <c r="BD5725" i="2"/>
  <c r="BE5725" i="2" s="1"/>
  <c r="BH5725" i="2"/>
  <c r="BD5721" i="2"/>
  <c r="BE5721" i="2" s="1"/>
  <c r="BH5721" i="2"/>
  <c r="BD5717" i="2"/>
  <c r="BE5717" i="2" s="1"/>
  <c r="BH5717" i="2"/>
  <c r="BD5713" i="2"/>
  <c r="BE5713" i="2" s="1"/>
  <c r="BH5713" i="2"/>
  <c r="BD5709" i="2"/>
  <c r="BE5709" i="2" s="1"/>
  <c r="BH5709" i="2"/>
  <c r="BD5705" i="2"/>
  <c r="BE5705" i="2" s="1"/>
  <c r="BH5705" i="2"/>
  <c r="BD5701" i="2"/>
  <c r="BE5701" i="2" s="1"/>
  <c r="BH5701" i="2"/>
  <c r="BD5697" i="2"/>
  <c r="BE5697" i="2" s="1"/>
  <c r="BH5697" i="2"/>
  <c r="BD5693" i="2"/>
  <c r="BE5693" i="2" s="1"/>
  <c r="BH5693" i="2"/>
  <c r="BD5689" i="2"/>
  <c r="BE5689" i="2" s="1"/>
  <c r="BH5689" i="2"/>
  <c r="BD5685" i="2"/>
  <c r="BE5685" i="2" s="1"/>
  <c r="BH5685" i="2"/>
  <c r="BD5681" i="2"/>
  <c r="BE5681" i="2" s="1"/>
  <c r="BH5681" i="2"/>
  <c r="BD5677" i="2"/>
  <c r="BE5677" i="2" s="1"/>
  <c r="BH5677" i="2"/>
  <c r="BD5673" i="2"/>
  <c r="BE5673" i="2" s="1"/>
  <c r="BH5673" i="2"/>
  <c r="BD5669" i="2"/>
  <c r="BE5669" i="2" s="1"/>
  <c r="BH5669" i="2"/>
  <c r="BD5665" i="2"/>
  <c r="BE5665" i="2" s="1"/>
  <c r="BH5665" i="2"/>
  <c r="BD5661" i="2"/>
  <c r="BE5661" i="2" s="1"/>
  <c r="BH5661" i="2"/>
  <c r="BD5657" i="2"/>
  <c r="BE5657" i="2" s="1"/>
  <c r="BH5657" i="2"/>
  <c r="BD5653" i="2"/>
  <c r="BE5653" i="2" s="1"/>
  <c r="BH5653" i="2"/>
  <c r="BD5649" i="2"/>
  <c r="BE5649" i="2" s="1"/>
  <c r="BH5649" i="2"/>
  <c r="BD5645" i="2"/>
  <c r="BE5645" i="2" s="1"/>
  <c r="BH5645" i="2"/>
  <c r="BD5641" i="2"/>
  <c r="BE5641" i="2" s="1"/>
  <c r="BH5641" i="2"/>
  <c r="BD5637" i="2"/>
  <c r="BE5637" i="2" s="1"/>
  <c r="BH5637" i="2"/>
  <c r="BD5633" i="2"/>
  <c r="BE5633" i="2" s="1"/>
  <c r="BH5633" i="2"/>
  <c r="BD5629" i="2"/>
  <c r="BE5629" i="2" s="1"/>
  <c r="BH5629" i="2"/>
  <c r="BD5625" i="2"/>
  <c r="BE5625" i="2" s="1"/>
  <c r="BH5625" i="2"/>
  <c r="BD5621" i="2"/>
  <c r="BE5621" i="2" s="1"/>
  <c r="BH5621" i="2"/>
  <c r="BD5617" i="2"/>
  <c r="BE5617" i="2" s="1"/>
  <c r="BH5617" i="2"/>
  <c r="BD5613" i="2"/>
  <c r="BE5613" i="2" s="1"/>
  <c r="BH5613" i="2"/>
  <c r="BD5609" i="2"/>
  <c r="BE5609" i="2" s="1"/>
  <c r="BH5609" i="2"/>
  <c r="BD5605" i="2"/>
  <c r="BE5605" i="2" s="1"/>
  <c r="BH5605" i="2"/>
  <c r="BD5601" i="2"/>
  <c r="BE5601" i="2" s="1"/>
  <c r="BH5601" i="2"/>
  <c r="BD5597" i="2"/>
  <c r="BE5597" i="2" s="1"/>
  <c r="BH5597" i="2"/>
  <c r="BD5593" i="2"/>
  <c r="BE5593" i="2" s="1"/>
  <c r="BH5593" i="2"/>
  <c r="BD5589" i="2"/>
  <c r="BE5589" i="2" s="1"/>
  <c r="BH5589" i="2"/>
  <c r="BD5585" i="2"/>
  <c r="BE5585" i="2" s="1"/>
  <c r="BH5585" i="2"/>
  <c r="BD5581" i="2"/>
  <c r="BE5581" i="2" s="1"/>
  <c r="BH5581" i="2"/>
  <c r="BD5577" i="2"/>
  <c r="BE5577" i="2" s="1"/>
  <c r="BH5577" i="2"/>
  <c r="BD5573" i="2"/>
  <c r="BE5573" i="2" s="1"/>
  <c r="BH5573" i="2"/>
  <c r="BD5569" i="2"/>
  <c r="BE5569" i="2" s="1"/>
  <c r="BH5569" i="2"/>
  <c r="BD5565" i="2"/>
  <c r="BE5565" i="2" s="1"/>
  <c r="BH5565" i="2"/>
  <c r="BD5561" i="2"/>
  <c r="BE5561" i="2" s="1"/>
  <c r="BH5561" i="2"/>
  <c r="BD5557" i="2"/>
  <c r="BE5557" i="2" s="1"/>
  <c r="BH5557" i="2"/>
  <c r="BD5553" i="2"/>
  <c r="BE5553" i="2" s="1"/>
  <c r="BH5553" i="2"/>
  <c r="BD5549" i="2"/>
  <c r="BE5549" i="2" s="1"/>
  <c r="BH5549" i="2"/>
  <c r="BD5545" i="2"/>
  <c r="BE5545" i="2" s="1"/>
  <c r="BH5545" i="2"/>
  <c r="BD5541" i="2"/>
  <c r="BE5541" i="2" s="1"/>
  <c r="BH5541" i="2"/>
  <c r="BD5537" i="2"/>
  <c r="BE5537" i="2" s="1"/>
  <c r="BH5537" i="2"/>
  <c r="BD5533" i="2"/>
  <c r="BE5533" i="2" s="1"/>
  <c r="BH5533" i="2"/>
  <c r="BD5529" i="2"/>
  <c r="BE5529" i="2" s="1"/>
  <c r="BH5529" i="2"/>
  <c r="BD5525" i="2"/>
  <c r="BE5525" i="2" s="1"/>
  <c r="BH5525" i="2"/>
  <c r="BD5521" i="2"/>
  <c r="BE5521" i="2" s="1"/>
  <c r="BH5521" i="2"/>
  <c r="BD5517" i="2"/>
  <c r="BE5517" i="2" s="1"/>
  <c r="BH5517" i="2"/>
  <c r="BD5513" i="2"/>
  <c r="BE5513" i="2" s="1"/>
  <c r="BH5513" i="2"/>
  <c r="BD5509" i="2"/>
  <c r="BE5509" i="2" s="1"/>
  <c r="BH5509" i="2"/>
  <c r="BD5505" i="2"/>
  <c r="BE5505" i="2" s="1"/>
  <c r="BH5505" i="2"/>
  <c r="BD5501" i="2"/>
  <c r="BE5501" i="2" s="1"/>
  <c r="BH5501" i="2"/>
  <c r="BD5497" i="2"/>
  <c r="BE5497" i="2" s="1"/>
  <c r="BH5497" i="2"/>
  <c r="BD5493" i="2"/>
  <c r="BE5493" i="2" s="1"/>
  <c r="BH5493" i="2"/>
  <c r="BD5489" i="2"/>
  <c r="BE5489" i="2" s="1"/>
  <c r="BH5489" i="2"/>
  <c r="BD5485" i="2"/>
  <c r="BE5485" i="2" s="1"/>
  <c r="BH5485" i="2"/>
  <c r="BD5481" i="2"/>
  <c r="BE5481" i="2" s="1"/>
  <c r="BH5481" i="2"/>
  <c r="BD5477" i="2"/>
  <c r="BE5477" i="2" s="1"/>
  <c r="BH5477" i="2"/>
  <c r="BD5473" i="2"/>
  <c r="BE5473" i="2" s="1"/>
  <c r="BH5473" i="2"/>
  <c r="BD5469" i="2"/>
  <c r="BE5469" i="2" s="1"/>
  <c r="BH5469" i="2"/>
  <c r="BD5465" i="2"/>
  <c r="BE5465" i="2" s="1"/>
  <c r="BH5465" i="2"/>
  <c r="BD5461" i="2"/>
  <c r="BE5461" i="2" s="1"/>
  <c r="BH5461" i="2"/>
  <c r="BD5457" i="2"/>
  <c r="BE5457" i="2" s="1"/>
  <c r="BH5457" i="2"/>
  <c r="BD5453" i="2"/>
  <c r="BE5453" i="2" s="1"/>
  <c r="BH5453" i="2"/>
  <c r="BD5449" i="2"/>
  <c r="BE5449" i="2" s="1"/>
  <c r="BH5449" i="2"/>
  <c r="BD5445" i="2"/>
  <c r="BE5445" i="2" s="1"/>
  <c r="BH5445" i="2"/>
  <c r="BD5441" i="2"/>
  <c r="BE5441" i="2" s="1"/>
  <c r="BH5441" i="2"/>
  <c r="BD5437" i="2"/>
  <c r="BE5437" i="2" s="1"/>
  <c r="BH5437" i="2"/>
  <c r="BD5433" i="2"/>
  <c r="BE5433" i="2" s="1"/>
  <c r="BH5433" i="2"/>
  <c r="BD5429" i="2"/>
  <c r="BE5429" i="2" s="1"/>
  <c r="BH5429" i="2"/>
  <c r="BD5425" i="2"/>
  <c r="BE5425" i="2" s="1"/>
  <c r="BH5425" i="2"/>
  <c r="BD5421" i="2"/>
  <c r="BE5421" i="2" s="1"/>
  <c r="BH5421" i="2"/>
  <c r="BD5417" i="2"/>
  <c r="BE5417" i="2" s="1"/>
  <c r="BH5417" i="2"/>
  <c r="BD5413" i="2"/>
  <c r="BE5413" i="2" s="1"/>
  <c r="BH5413" i="2"/>
  <c r="BD5409" i="2"/>
  <c r="BE5409" i="2" s="1"/>
  <c r="BH5409" i="2"/>
  <c r="BD5405" i="2"/>
  <c r="BE5405" i="2" s="1"/>
  <c r="BH5405" i="2"/>
  <c r="BD5401" i="2"/>
  <c r="BE5401" i="2" s="1"/>
  <c r="BH5401" i="2"/>
  <c r="BD5397" i="2"/>
  <c r="BE5397" i="2" s="1"/>
  <c r="BH5397" i="2"/>
  <c r="BD5393" i="2"/>
  <c r="BE5393" i="2" s="1"/>
  <c r="BH5393" i="2"/>
  <c r="BD5389" i="2"/>
  <c r="BE5389" i="2" s="1"/>
  <c r="BH5389" i="2"/>
  <c r="BD5385" i="2"/>
  <c r="BE5385" i="2" s="1"/>
  <c r="BH5385" i="2"/>
  <c r="BD5381" i="2"/>
  <c r="BE5381" i="2" s="1"/>
  <c r="BH5381" i="2"/>
  <c r="BD5377" i="2"/>
  <c r="BE5377" i="2" s="1"/>
  <c r="BH5377" i="2"/>
  <c r="BD5373" i="2"/>
  <c r="BE5373" i="2" s="1"/>
  <c r="BH5373" i="2"/>
  <c r="BD5369" i="2"/>
  <c r="BE5369" i="2" s="1"/>
  <c r="BH5369" i="2"/>
  <c r="BD5365" i="2"/>
  <c r="BE5365" i="2" s="1"/>
  <c r="BH5365" i="2"/>
  <c r="BD5361" i="2"/>
  <c r="BE5361" i="2" s="1"/>
  <c r="BH5361" i="2"/>
  <c r="BD5357" i="2"/>
  <c r="BE5357" i="2" s="1"/>
  <c r="BH5357" i="2"/>
  <c r="BD5353" i="2"/>
  <c r="BE5353" i="2" s="1"/>
  <c r="BH5353" i="2"/>
  <c r="BD5349" i="2"/>
  <c r="BE5349" i="2" s="1"/>
  <c r="BH5349" i="2"/>
  <c r="BD5345" i="2"/>
  <c r="BE5345" i="2" s="1"/>
  <c r="BH5345" i="2"/>
  <c r="BD5341" i="2"/>
  <c r="BE5341" i="2" s="1"/>
  <c r="BH5341" i="2"/>
  <c r="BD5337" i="2"/>
  <c r="BE5337" i="2" s="1"/>
  <c r="BH5337" i="2"/>
  <c r="BD5333" i="2"/>
  <c r="BE5333" i="2" s="1"/>
  <c r="BH5333" i="2"/>
  <c r="BD5329" i="2"/>
  <c r="BE5329" i="2" s="1"/>
  <c r="BH5329" i="2"/>
  <c r="BD5325" i="2"/>
  <c r="BE5325" i="2" s="1"/>
  <c r="BH5325" i="2"/>
  <c r="BD5321" i="2"/>
  <c r="BE5321" i="2" s="1"/>
  <c r="BH5321" i="2"/>
  <c r="BD5317" i="2"/>
  <c r="BE5317" i="2" s="1"/>
  <c r="BH5317" i="2"/>
  <c r="BD5313" i="2"/>
  <c r="BE5313" i="2" s="1"/>
  <c r="BH5313" i="2"/>
  <c r="BD5309" i="2"/>
  <c r="BE5309" i="2" s="1"/>
  <c r="BH5309" i="2"/>
  <c r="BD5305" i="2"/>
  <c r="BE5305" i="2" s="1"/>
  <c r="BH5305" i="2"/>
  <c r="BD5301" i="2"/>
  <c r="BE5301" i="2" s="1"/>
  <c r="BH5301" i="2"/>
  <c r="BD5297" i="2"/>
  <c r="BE5297" i="2" s="1"/>
  <c r="BH5297" i="2"/>
  <c r="BD5293" i="2"/>
  <c r="BE5293" i="2" s="1"/>
  <c r="BH5293" i="2"/>
  <c r="BD5289" i="2"/>
  <c r="BE5289" i="2" s="1"/>
  <c r="BH5289" i="2"/>
  <c r="BD5285" i="2"/>
  <c r="BE5285" i="2" s="1"/>
  <c r="BH5285" i="2"/>
  <c r="BD5281" i="2"/>
  <c r="BE5281" i="2" s="1"/>
  <c r="BH5281" i="2"/>
  <c r="BD5277" i="2"/>
  <c r="BE5277" i="2" s="1"/>
  <c r="BH5277" i="2"/>
  <c r="BD5273" i="2"/>
  <c r="BE5273" i="2" s="1"/>
  <c r="BH5273" i="2"/>
  <c r="BD5269" i="2"/>
  <c r="BE5269" i="2" s="1"/>
  <c r="BH5269" i="2"/>
  <c r="BD5265" i="2"/>
  <c r="BE5265" i="2" s="1"/>
  <c r="BH5265" i="2"/>
  <c r="BD5261" i="2"/>
  <c r="BE5261" i="2" s="1"/>
  <c r="BH5261" i="2"/>
  <c r="BD5257" i="2"/>
  <c r="BE5257" i="2" s="1"/>
  <c r="BH5257" i="2"/>
  <c r="BD5253" i="2"/>
  <c r="BE5253" i="2" s="1"/>
  <c r="BH5253" i="2"/>
  <c r="BD5249" i="2"/>
  <c r="BE5249" i="2" s="1"/>
  <c r="BH5249" i="2"/>
  <c r="BD5245" i="2"/>
  <c r="BE5245" i="2" s="1"/>
  <c r="BH5245" i="2"/>
  <c r="BD5241" i="2"/>
  <c r="BE5241" i="2" s="1"/>
  <c r="BH5241" i="2"/>
  <c r="BD5237" i="2"/>
  <c r="BE5237" i="2" s="1"/>
  <c r="BH5237" i="2"/>
  <c r="BD5233" i="2"/>
  <c r="BE5233" i="2" s="1"/>
  <c r="BH5233" i="2"/>
  <c r="BD5229" i="2"/>
  <c r="BE5229" i="2" s="1"/>
  <c r="BH5229" i="2"/>
  <c r="BD5225" i="2"/>
  <c r="BE5225" i="2" s="1"/>
  <c r="BH5225" i="2"/>
  <c r="BD5221" i="2"/>
  <c r="BE5221" i="2" s="1"/>
  <c r="BH5221" i="2"/>
  <c r="BD5217" i="2"/>
  <c r="BE5217" i="2" s="1"/>
  <c r="BH5217" i="2"/>
  <c r="BD5213" i="2"/>
  <c r="BE5213" i="2" s="1"/>
  <c r="BH5213" i="2"/>
  <c r="BD5209" i="2"/>
  <c r="BE5209" i="2" s="1"/>
  <c r="BH5209" i="2"/>
  <c r="BD5205" i="2"/>
  <c r="BE5205" i="2" s="1"/>
  <c r="BH5205" i="2"/>
  <c r="BD5201" i="2"/>
  <c r="BE5201" i="2" s="1"/>
  <c r="BH5201" i="2"/>
  <c r="BD5197" i="2"/>
  <c r="BE5197" i="2" s="1"/>
  <c r="BH5197" i="2"/>
  <c r="BD5193" i="2"/>
  <c r="BE5193" i="2" s="1"/>
  <c r="BH5193" i="2"/>
  <c r="BD5189" i="2"/>
  <c r="BE5189" i="2" s="1"/>
  <c r="BH5189" i="2"/>
  <c r="BD5185" i="2"/>
  <c r="BE5185" i="2" s="1"/>
  <c r="BH5185" i="2"/>
  <c r="BD5181" i="2"/>
  <c r="BE5181" i="2" s="1"/>
  <c r="BH5181" i="2"/>
  <c r="BD5177" i="2"/>
  <c r="BE5177" i="2" s="1"/>
  <c r="BH5177" i="2"/>
  <c r="BD5173" i="2"/>
  <c r="BE5173" i="2" s="1"/>
  <c r="BH5173" i="2"/>
  <c r="BD5169" i="2"/>
  <c r="BE5169" i="2" s="1"/>
  <c r="BH5169" i="2"/>
  <c r="BD5165" i="2"/>
  <c r="BE5165" i="2" s="1"/>
  <c r="BH5165" i="2"/>
  <c r="BD5161" i="2"/>
  <c r="BE5161" i="2" s="1"/>
  <c r="BH5161" i="2"/>
  <c r="BD5157" i="2"/>
  <c r="BE5157" i="2" s="1"/>
  <c r="BH5157" i="2"/>
  <c r="BD5153" i="2"/>
  <c r="BE5153" i="2" s="1"/>
  <c r="BH5153" i="2"/>
  <c r="BD5149" i="2"/>
  <c r="BE5149" i="2" s="1"/>
  <c r="BH5149" i="2"/>
  <c r="BD5145" i="2"/>
  <c r="BE5145" i="2" s="1"/>
  <c r="BH5145" i="2"/>
  <c r="BD5141" i="2"/>
  <c r="BE5141" i="2" s="1"/>
  <c r="BH5141" i="2"/>
  <c r="BD5137" i="2"/>
  <c r="BE5137" i="2" s="1"/>
  <c r="BH5137" i="2"/>
  <c r="BD5133" i="2"/>
  <c r="BE5133" i="2" s="1"/>
  <c r="BH5133" i="2"/>
  <c r="BD5129" i="2"/>
  <c r="BE5129" i="2" s="1"/>
  <c r="BH5129" i="2"/>
  <c r="BD5125" i="2"/>
  <c r="BE5125" i="2" s="1"/>
  <c r="BH5125" i="2"/>
  <c r="BD5121" i="2"/>
  <c r="BE5121" i="2" s="1"/>
  <c r="BH5121" i="2"/>
  <c r="BD5117" i="2"/>
  <c r="BE5117" i="2" s="1"/>
  <c r="BH5117" i="2"/>
  <c r="BD5113" i="2"/>
  <c r="BE5113" i="2" s="1"/>
  <c r="BH5113" i="2"/>
  <c r="BD5109" i="2"/>
  <c r="BE5109" i="2" s="1"/>
  <c r="BH5109" i="2"/>
  <c r="BD5105" i="2"/>
  <c r="BE5105" i="2" s="1"/>
  <c r="BH5105" i="2"/>
  <c r="BD5101" i="2"/>
  <c r="BE5101" i="2" s="1"/>
  <c r="BH5101" i="2"/>
  <c r="BD5097" i="2"/>
  <c r="BE5097" i="2" s="1"/>
  <c r="BH5097" i="2"/>
  <c r="BD5093" i="2"/>
  <c r="BE5093" i="2" s="1"/>
  <c r="BH5093" i="2"/>
  <c r="BD5089" i="2"/>
  <c r="BE5089" i="2" s="1"/>
  <c r="BH5089" i="2"/>
  <c r="BD5085" i="2"/>
  <c r="BE5085" i="2" s="1"/>
  <c r="BH5085" i="2"/>
  <c r="BD5081" i="2"/>
  <c r="BE5081" i="2" s="1"/>
  <c r="BH5081" i="2"/>
  <c r="BD5077" i="2"/>
  <c r="BE5077" i="2" s="1"/>
  <c r="BH5077" i="2"/>
  <c r="BD5073" i="2"/>
  <c r="BE5073" i="2" s="1"/>
  <c r="BH5073" i="2"/>
  <c r="BD5069" i="2"/>
  <c r="BE5069" i="2" s="1"/>
  <c r="BH5069" i="2"/>
  <c r="BD5065" i="2"/>
  <c r="BE5065" i="2" s="1"/>
  <c r="BH5065" i="2"/>
  <c r="BD5061" i="2"/>
  <c r="BE5061" i="2" s="1"/>
  <c r="BH5061" i="2"/>
  <c r="BD5057" i="2"/>
  <c r="BE5057" i="2" s="1"/>
  <c r="BH5057" i="2"/>
  <c r="BD5053" i="2"/>
  <c r="BE5053" i="2" s="1"/>
  <c r="BH5053" i="2"/>
  <c r="BD5049" i="2"/>
  <c r="BE5049" i="2" s="1"/>
  <c r="BH5049" i="2"/>
  <c r="BD5045" i="2"/>
  <c r="BE5045" i="2" s="1"/>
  <c r="BH5045" i="2"/>
  <c r="BD5041" i="2"/>
  <c r="BE5041" i="2" s="1"/>
  <c r="BH5041" i="2"/>
  <c r="BD5037" i="2"/>
  <c r="BE5037" i="2" s="1"/>
  <c r="BH5037" i="2"/>
  <c r="BD5033" i="2"/>
  <c r="BE5033" i="2" s="1"/>
  <c r="BH5033" i="2"/>
  <c r="BD5029" i="2"/>
  <c r="BE5029" i="2" s="1"/>
  <c r="BH5029" i="2"/>
  <c r="BD5025" i="2"/>
  <c r="BE5025" i="2" s="1"/>
  <c r="BH5025" i="2"/>
  <c r="BD5021" i="2"/>
  <c r="BE5021" i="2" s="1"/>
  <c r="BH5021" i="2"/>
  <c r="BD5017" i="2"/>
  <c r="BE5017" i="2" s="1"/>
  <c r="BH5017" i="2"/>
  <c r="BD5013" i="2"/>
  <c r="BE5013" i="2" s="1"/>
  <c r="BH5013" i="2"/>
  <c r="BD5009" i="2"/>
  <c r="BE5009" i="2" s="1"/>
  <c r="BH5009" i="2"/>
  <c r="BD5005" i="2"/>
  <c r="BE5005" i="2" s="1"/>
  <c r="BH5005" i="2"/>
  <c r="BD5001" i="2"/>
  <c r="BE5001" i="2" s="1"/>
  <c r="BH5001" i="2"/>
  <c r="BD4997" i="2"/>
  <c r="BE4997" i="2" s="1"/>
  <c r="BH4997" i="2"/>
  <c r="BD4993" i="2"/>
  <c r="BE4993" i="2" s="1"/>
  <c r="BH4993" i="2"/>
  <c r="BD4989" i="2"/>
  <c r="BE4989" i="2" s="1"/>
  <c r="BH4989" i="2"/>
  <c r="BD4985" i="2"/>
  <c r="BE4985" i="2" s="1"/>
  <c r="BH4985" i="2"/>
  <c r="BD4981" i="2"/>
  <c r="BE4981" i="2" s="1"/>
  <c r="BH4981" i="2"/>
  <c r="BD4977" i="2"/>
  <c r="BE4977" i="2" s="1"/>
  <c r="BH4977" i="2"/>
  <c r="BD4973" i="2"/>
  <c r="BE4973" i="2" s="1"/>
  <c r="BH4973" i="2"/>
  <c r="BD4969" i="2"/>
  <c r="BE4969" i="2" s="1"/>
  <c r="BH4969" i="2"/>
  <c r="BD4965" i="2"/>
  <c r="BE4965" i="2" s="1"/>
  <c r="BH4965" i="2"/>
  <c r="BD4961" i="2"/>
  <c r="BE4961" i="2" s="1"/>
  <c r="BH4961" i="2"/>
  <c r="BD4957" i="2"/>
  <c r="BE4957" i="2" s="1"/>
  <c r="BH4957" i="2"/>
  <c r="BD4953" i="2"/>
  <c r="BE4953" i="2" s="1"/>
  <c r="BH4953" i="2"/>
  <c r="BD4949" i="2"/>
  <c r="BE4949" i="2" s="1"/>
  <c r="BH4949" i="2"/>
  <c r="BD4945" i="2"/>
  <c r="BE4945" i="2" s="1"/>
  <c r="BH4945" i="2"/>
  <c r="BD4941" i="2"/>
  <c r="BE4941" i="2" s="1"/>
  <c r="BH4941" i="2"/>
  <c r="BD4937" i="2"/>
  <c r="BE4937" i="2" s="1"/>
  <c r="BH4937" i="2"/>
  <c r="BD4933" i="2"/>
  <c r="BE4933" i="2" s="1"/>
  <c r="BH4933" i="2"/>
  <c r="BD4929" i="2"/>
  <c r="BE4929" i="2" s="1"/>
  <c r="BH4929" i="2"/>
  <c r="BD4925" i="2"/>
  <c r="BE4925" i="2" s="1"/>
  <c r="BH4925" i="2"/>
  <c r="BD4921" i="2"/>
  <c r="BE4921" i="2" s="1"/>
  <c r="BH4921" i="2"/>
  <c r="BD4917" i="2"/>
  <c r="BE4917" i="2" s="1"/>
  <c r="BH4917" i="2"/>
  <c r="BD4913" i="2"/>
  <c r="BE4913" i="2" s="1"/>
  <c r="BH4913" i="2"/>
  <c r="BD4909" i="2"/>
  <c r="BE4909" i="2" s="1"/>
  <c r="BH4909" i="2"/>
  <c r="BD4905" i="2"/>
  <c r="BE4905" i="2" s="1"/>
  <c r="BH4905" i="2"/>
  <c r="BD4901" i="2"/>
  <c r="BE4901" i="2" s="1"/>
  <c r="BH4901" i="2"/>
  <c r="BD4897" i="2"/>
  <c r="BE4897" i="2" s="1"/>
  <c r="BH4897" i="2"/>
  <c r="BD4893" i="2"/>
  <c r="BE4893" i="2" s="1"/>
  <c r="BH4893" i="2"/>
  <c r="BD4889" i="2"/>
  <c r="BE4889" i="2" s="1"/>
  <c r="BH4889" i="2"/>
  <c r="BD4885" i="2"/>
  <c r="BE4885" i="2" s="1"/>
  <c r="BH4885" i="2"/>
  <c r="BD4881" i="2"/>
  <c r="BE4881" i="2" s="1"/>
  <c r="BH4881" i="2"/>
  <c r="BD4877" i="2"/>
  <c r="BE4877" i="2" s="1"/>
  <c r="BH4877" i="2"/>
  <c r="BD4873" i="2"/>
  <c r="BE4873" i="2" s="1"/>
  <c r="BH4873" i="2"/>
  <c r="BD4869" i="2"/>
  <c r="BE4869" i="2" s="1"/>
  <c r="BH4869" i="2"/>
  <c r="BD4865" i="2"/>
  <c r="BE4865" i="2" s="1"/>
  <c r="BH4865" i="2"/>
  <c r="BD4861" i="2"/>
  <c r="BE4861" i="2" s="1"/>
  <c r="BH4861" i="2"/>
  <c r="BD4857" i="2"/>
  <c r="BE4857" i="2" s="1"/>
  <c r="BH4857" i="2"/>
  <c r="BD4853" i="2"/>
  <c r="BE4853" i="2" s="1"/>
  <c r="BH4853" i="2"/>
  <c r="BD4849" i="2"/>
  <c r="BE4849" i="2" s="1"/>
  <c r="BH4849" i="2"/>
  <c r="BD4845" i="2"/>
  <c r="BE4845" i="2" s="1"/>
  <c r="BH4845" i="2"/>
  <c r="BD4841" i="2"/>
  <c r="BE4841" i="2" s="1"/>
  <c r="BH4841" i="2"/>
  <c r="BD4837" i="2"/>
  <c r="BE4837" i="2" s="1"/>
  <c r="BH4837" i="2"/>
  <c r="BD4833" i="2"/>
  <c r="BE4833" i="2" s="1"/>
  <c r="BH4833" i="2"/>
  <c r="BD4829" i="2"/>
  <c r="BE4829" i="2" s="1"/>
  <c r="BH4829" i="2"/>
  <c r="BD4825" i="2"/>
  <c r="BE4825" i="2" s="1"/>
  <c r="BH4825" i="2"/>
  <c r="BD4821" i="2"/>
  <c r="BE4821" i="2" s="1"/>
  <c r="BH4821" i="2"/>
  <c r="BD4817" i="2"/>
  <c r="BE4817" i="2" s="1"/>
  <c r="BH4817" i="2"/>
  <c r="BD4813" i="2"/>
  <c r="BE4813" i="2" s="1"/>
  <c r="BH4813" i="2"/>
  <c r="BD4809" i="2"/>
  <c r="BE4809" i="2" s="1"/>
  <c r="BH4809" i="2"/>
  <c r="BD4805" i="2"/>
  <c r="BE4805" i="2" s="1"/>
  <c r="BH4805" i="2"/>
  <c r="BD4801" i="2"/>
  <c r="BE4801" i="2" s="1"/>
  <c r="BH4801" i="2"/>
  <c r="BD4797" i="2"/>
  <c r="BE4797" i="2" s="1"/>
  <c r="BH4797" i="2"/>
  <c r="BD4793" i="2"/>
  <c r="BE4793" i="2" s="1"/>
  <c r="BH4793" i="2"/>
  <c r="BD4789" i="2"/>
  <c r="BE4789" i="2" s="1"/>
  <c r="BH4789" i="2"/>
  <c r="BD4785" i="2"/>
  <c r="BE4785" i="2" s="1"/>
  <c r="BH4785" i="2"/>
  <c r="BD4781" i="2"/>
  <c r="BE4781" i="2" s="1"/>
  <c r="BH4781" i="2"/>
  <c r="BD4777" i="2"/>
  <c r="BE4777" i="2" s="1"/>
  <c r="BH4777" i="2"/>
  <c r="BD4773" i="2"/>
  <c r="BE4773" i="2" s="1"/>
  <c r="BH4773" i="2"/>
  <c r="BD4769" i="2"/>
  <c r="BE4769" i="2" s="1"/>
  <c r="BH4769" i="2"/>
  <c r="BD4765" i="2"/>
  <c r="BE4765" i="2" s="1"/>
  <c r="BH4765" i="2"/>
  <c r="BD4761" i="2"/>
  <c r="BE4761" i="2" s="1"/>
  <c r="BH4761" i="2"/>
  <c r="BD4757" i="2"/>
  <c r="BE4757" i="2" s="1"/>
  <c r="BH4757" i="2"/>
  <c r="BD4753" i="2"/>
  <c r="BE4753" i="2" s="1"/>
  <c r="BH4753" i="2"/>
  <c r="BD4749" i="2"/>
  <c r="BE4749" i="2" s="1"/>
  <c r="BH4749" i="2"/>
  <c r="BD4745" i="2"/>
  <c r="BE4745" i="2" s="1"/>
  <c r="BH4745" i="2"/>
  <c r="BD4741" i="2"/>
  <c r="BE4741" i="2" s="1"/>
  <c r="BH4741" i="2"/>
  <c r="BD4737" i="2"/>
  <c r="BE4737" i="2" s="1"/>
  <c r="BH4737" i="2"/>
  <c r="BD4733" i="2"/>
  <c r="BE4733" i="2" s="1"/>
  <c r="BH4733" i="2"/>
  <c r="BD4729" i="2"/>
  <c r="BE4729" i="2" s="1"/>
  <c r="BH4729" i="2"/>
  <c r="BD4725" i="2"/>
  <c r="BE4725" i="2" s="1"/>
  <c r="BH4725" i="2"/>
  <c r="BD4721" i="2"/>
  <c r="BE4721" i="2" s="1"/>
  <c r="BH4721" i="2"/>
  <c r="BD4717" i="2"/>
  <c r="BE4717" i="2" s="1"/>
  <c r="BH4717" i="2"/>
  <c r="BD4713" i="2"/>
  <c r="BE4713" i="2" s="1"/>
  <c r="BH4713" i="2"/>
  <c r="BD4709" i="2"/>
  <c r="BE4709" i="2" s="1"/>
  <c r="BH4709" i="2"/>
  <c r="BD4705" i="2"/>
  <c r="BE4705" i="2" s="1"/>
  <c r="BH4705" i="2"/>
  <c r="BD4701" i="2"/>
  <c r="BE4701" i="2" s="1"/>
  <c r="BH4701" i="2"/>
  <c r="BD4697" i="2"/>
  <c r="BE4697" i="2" s="1"/>
  <c r="BH4697" i="2"/>
  <c r="BD4693" i="2"/>
  <c r="BE4693" i="2" s="1"/>
  <c r="BH4693" i="2"/>
  <c r="BD4689" i="2"/>
  <c r="BE4689" i="2" s="1"/>
  <c r="BH4689" i="2"/>
  <c r="BD4685" i="2"/>
  <c r="BE4685" i="2" s="1"/>
  <c r="BH4685" i="2"/>
  <c r="BD4681" i="2"/>
  <c r="BE4681" i="2" s="1"/>
  <c r="BH4681" i="2"/>
  <c r="BD4677" i="2"/>
  <c r="BE4677" i="2" s="1"/>
  <c r="BH4677" i="2"/>
  <c r="BD4673" i="2"/>
  <c r="BE4673" i="2" s="1"/>
  <c r="BH4673" i="2"/>
  <c r="BD4669" i="2"/>
  <c r="BE4669" i="2" s="1"/>
  <c r="BH4669" i="2"/>
  <c r="BD4665" i="2"/>
  <c r="BE4665" i="2" s="1"/>
  <c r="BH4665" i="2"/>
  <c r="BD4661" i="2"/>
  <c r="BE4661" i="2" s="1"/>
  <c r="BH4661" i="2"/>
  <c r="BD4657" i="2"/>
  <c r="BE4657" i="2" s="1"/>
  <c r="BH4657" i="2"/>
  <c r="BD4653" i="2"/>
  <c r="BE4653" i="2" s="1"/>
  <c r="BH4653" i="2"/>
  <c r="BD4649" i="2"/>
  <c r="BE4649" i="2" s="1"/>
  <c r="BH4649" i="2"/>
  <c r="BD4645" i="2"/>
  <c r="BE4645" i="2" s="1"/>
  <c r="BH4645" i="2"/>
  <c r="BD4641" i="2"/>
  <c r="BE4641" i="2" s="1"/>
  <c r="BH4641" i="2"/>
  <c r="BD4637" i="2"/>
  <c r="BE4637" i="2" s="1"/>
  <c r="BH4637" i="2"/>
  <c r="BD4633" i="2"/>
  <c r="BE4633" i="2" s="1"/>
  <c r="BH4633" i="2"/>
  <c r="BD4629" i="2"/>
  <c r="BE4629" i="2" s="1"/>
  <c r="BH4629" i="2"/>
  <c r="BD4625" i="2"/>
  <c r="BE4625" i="2" s="1"/>
  <c r="BH4625" i="2"/>
  <c r="BD4621" i="2"/>
  <c r="BE4621" i="2" s="1"/>
  <c r="BH4621" i="2"/>
  <c r="BD4617" i="2"/>
  <c r="BE4617" i="2" s="1"/>
  <c r="BH4617" i="2"/>
  <c r="BD4613" i="2"/>
  <c r="BE4613" i="2" s="1"/>
  <c r="BH4613" i="2"/>
  <c r="BD4609" i="2"/>
  <c r="BE4609" i="2" s="1"/>
  <c r="BH4609" i="2"/>
  <c r="BD4605" i="2"/>
  <c r="BE4605" i="2" s="1"/>
  <c r="BH4605" i="2"/>
  <c r="BD4601" i="2"/>
  <c r="BE4601" i="2" s="1"/>
  <c r="BH4601" i="2"/>
  <c r="BD4597" i="2"/>
  <c r="BE4597" i="2" s="1"/>
  <c r="BH4597" i="2"/>
  <c r="BD4593" i="2"/>
  <c r="BE4593" i="2" s="1"/>
  <c r="BH4593" i="2"/>
  <c r="BD4589" i="2"/>
  <c r="BE4589" i="2" s="1"/>
  <c r="BH4589" i="2"/>
  <c r="BD4585" i="2"/>
  <c r="BE4585" i="2" s="1"/>
  <c r="BH4585" i="2"/>
  <c r="BD4581" i="2"/>
  <c r="BE4581" i="2" s="1"/>
  <c r="BH4581" i="2"/>
  <c r="BD4577" i="2"/>
  <c r="BE4577" i="2" s="1"/>
  <c r="BH4577" i="2"/>
  <c r="BD4573" i="2"/>
  <c r="BE4573" i="2" s="1"/>
  <c r="BH4573" i="2"/>
  <c r="BD4569" i="2"/>
  <c r="BE4569" i="2" s="1"/>
  <c r="BH4569" i="2"/>
  <c r="BD4565" i="2"/>
  <c r="BE4565" i="2" s="1"/>
  <c r="BH4565" i="2"/>
  <c r="BD4561" i="2"/>
  <c r="BE4561" i="2" s="1"/>
  <c r="BH4561" i="2"/>
  <c r="BD4557" i="2"/>
  <c r="BE4557" i="2" s="1"/>
  <c r="BH4557" i="2"/>
  <c r="BD4553" i="2"/>
  <c r="BE4553" i="2" s="1"/>
  <c r="BH4553" i="2"/>
  <c r="BD4549" i="2"/>
  <c r="BE4549" i="2" s="1"/>
  <c r="BH4549" i="2"/>
  <c r="BD4545" i="2"/>
  <c r="BE4545" i="2" s="1"/>
  <c r="BH4545" i="2"/>
  <c r="BD4541" i="2"/>
  <c r="BE4541" i="2" s="1"/>
  <c r="BH4541" i="2"/>
  <c r="BD4537" i="2"/>
  <c r="BE4537" i="2" s="1"/>
  <c r="BH4537" i="2"/>
  <c r="BD4533" i="2"/>
  <c r="BE4533" i="2" s="1"/>
  <c r="BH4533" i="2"/>
  <c r="BD4529" i="2"/>
  <c r="BE4529" i="2" s="1"/>
  <c r="BH4529" i="2"/>
  <c r="BD4525" i="2"/>
  <c r="BE4525" i="2" s="1"/>
  <c r="BH4525" i="2"/>
  <c r="BD4521" i="2"/>
  <c r="BE4521" i="2" s="1"/>
  <c r="BH4521" i="2"/>
  <c r="BD4517" i="2"/>
  <c r="BE4517" i="2" s="1"/>
  <c r="BH4517" i="2"/>
  <c r="BD4513" i="2"/>
  <c r="BE4513" i="2" s="1"/>
  <c r="BH4513" i="2"/>
  <c r="BD4509" i="2"/>
  <c r="BE4509" i="2" s="1"/>
  <c r="BH4509" i="2"/>
  <c r="BD4505" i="2"/>
  <c r="BE4505" i="2" s="1"/>
  <c r="BH4505" i="2"/>
  <c r="BD4501" i="2"/>
  <c r="BE4501" i="2" s="1"/>
  <c r="BH4501" i="2"/>
  <c r="BD4497" i="2"/>
  <c r="BE4497" i="2" s="1"/>
  <c r="BH4497" i="2"/>
  <c r="BD4493" i="2"/>
  <c r="BE4493" i="2" s="1"/>
  <c r="BH4493" i="2"/>
  <c r="BD4489" i="2"/>
  <c r="BE4489" i="2" s="1"/>
  <c r="BH4489" i="2"/>
  <c r="BD4485" i="2"/>
  <c r="BE4485" i="2" s="1"/>
  <c r="BH4485" i="2"/>
  <c r="BD4481" i="2"/>
  <c r="BE4481" i="2" s="1"/>
  <c r="BH4481" i="2"/>
  <c r="BD4477" i="2"/>
  <c r="BE4477" i="2" s="1"/>
  <c r="BH4477" i="2"/>
  <c r="BD4473" i="2"/>
  <c r="BE4473" i="2" s="1"/>
  <c r="BH4473" i="2"/>
  <c r="BD4469" i="2"/>
  <c r="BE4469" i="2" s="1"/>
  <c r="BH4469" i="2"/>
  <c r="BD4465" i="2"/>
  <c r="BE4465" i="2" s="1"/>
  <c r="BH4465" i="2"/>
  <c r="BD4461" i="2"/>
  <c r="BE4461" i="2" s="1"/>
  <c r="BH4461" i="2"/>
  <c r="BD4457" i="2"/>
  <c r="BE4457" i="2" s="1"/>
  <c r="BH4457" i="2"/>
  <c r="BD4453" i="2"/>
  <c r="BE4453" i="2" s="1"/>
  <c r="BH4453" i="2"/>
  <c r="BD4449" i="2"/>
  <c r="BE4449" i="2" s="1"/>
  <c r="BH4449" i="2"/>
  <c r="BD4445" i="2"/>
  <c r="BE4445" i="2" s="1"/>
  <c r="BH4445" i="2"/>
  <c r="BD4441" i="2"/>
  <c r="BE4441" i="2" s="1"/>
  <c r="BH4441" i="2"/>
  <c r="BD4437" i="2"/>
  <c r="BE4437" i="2" s="1"/>
  <c r="BH4437" i="2"/>
  <c r="BD4433" i="2"/>
  <c r="BE4433" i="2" s="1"/>
  <c r="BH4433" i="2"/>
  <c r="BD4429" i="2"/>
  <c r="BE4429" i="2" s="1"/>
  <c r="BH4429" i="2"/>
  <c r="BD4425" i="2"/>
  <c r="BE4425" i="2" s="1"/>
  <c r="BH4425" i="2"/>
  <c r="BD4421" i="2"/>
  <c r="BE4421" i="2" s="1"/>
  <c r="BH4421" i="2"/>
  <c r="BD4417" i="2"/>
  <c r="BE4417" i="2" s="1"/>
  <c r="BH4417" i="2"/>
  <c r="BD4413" i="2"/>
  <c r="BE4413" i="2" s="1"/>
  <c r="BH4413" i="2"/>
  <c r="BD4409" i="2"/>
  <c r="BE4409" i="2" s="1"/>
  <c r="BH4409" i="2"/>
  <c r="BD4405" i="2"/>
  <c r="BE4405" i="2" s="1"/>
  <c r="BH4405" i="2"/>
  <c r="BD4401" i="2"/>
  <c r="BE4401" i="2" s="1"/>
  <c r="BH4401" i="2"/>
  <c r="BD4397" i="2"/>
  <c r="BE4397" i="2" s="1"/>
  <c r="BH4397" i="2"/>
  <c r="BD4393" i="2"/>
  <c r="BE4393" i="2" s="1"/>
  <c r="BH4393" i="2"/>
  <c r="BD4389" i="2"/>
  <c r="BE4389" i="2" s="1"/>
  <c r="BH4389" i="2"/>
  <c r="BD4385" i="2"/>
  <c r="BE4385" i="2" s="1"/>
  <c r="BH4385" i="2"/>
  <c r="BD4381" i="2"/>
  <c r="BE4381" i="2" s="1"/>
  <c r="BH4381" i="2"/>
  <c r="BD4377" i="2"/>
  <c r="BE4377" i="2" s="1"/>
  <c r="BH4377" i="2"/>
  <c r="BD4373" i="2"/>
  <c r="BE4373" i="2" s="1"/>
  <c r="BH4373" i="2"/>
  <c r="BD4369" i="2"/>
  <c r="BE4369" i="2" s="1"/>
  <c r="BH4369" i="2"/>
  <c r="BD4365" i="2"/>
  <c r="BE4365" i="2" s="1"/>
  <c r="BH4365" i="2"/>
  <c r="BD4361" i="2"/>
  <c r="BE4361" i="2" s="1"/>
  <c r="BH4361" i="2"/>
  <c r="BD4357" i="2"/>
  <c r="BE4357" i="2" s="1"/>
  <c r="BH4357" i="2"/>
  <c r="BD4353" i="2"/>
  <c r="BE4353" i="2" s="1"/>
  <c r="BH4353" i="2"/>
  <c r="BD4349" i="2"/>
  <c r="BE4349" i="2" s="1"/>
  <c r="BH4349" i="2"/>
  <c r="BD4345" i="2"/>
  <c r="BE4345" i="2" s="1"/>
  <c r="BH4345" i="2"/>
  <c r="BD4341" i="2"/>
  <c r="BE4341" i="2" s="1"/>
  <c r="BH4341" i="2"/>
  <c r="BD4337" i="2"/>
  <c r="BE4337" i="2" s="1"/>
  <c r="BH4337" i="2"/>
  <c r="BD4333" i="2"/>
  <c r="BE4333" i="2" s="1"/>
  <c r="BH4333" i="2"/>
  <c r="BD4329" i="2"/>
  <c r="BE4329" i="2" s="1"/>
  <c r="BH4329" i="2"/>
  <c r="BD4325" i="2"/>
  <c r="BE4325" i="2" s="1"/>
  <c r="BH4325" i="2"/>
  <c r="BD4321" i="2"/>
  <c r="BE4321" i="2" s="1"/>
  <c r="BH4321" i="2"/>
  <c r="BD4317" i="2"/>
  <c r="BE4317" i="2" s="1"/>
  <c r="BH4317" i="2"/>
  <c r="BD4313" i="2"/>
  <c r="BE4313" i="2" s="1"/>
  <c r="BH4313" i="2"/>
  <c r="BD4309" i="2"/>
  <c r="BE4309" i="2" s="1"/>
  <c r="BH4309" i="2"/>
  <c r="BD4305" i="2"/>
  <c r="BE4305" i="2" s="1"/>
  <c r="BH4305" i="2"/>
  <c r="BD4301" i="2"/>
  <c r="BE4301" i="2" s="1"/>
  <c r="BH4301" i="2"/>
  <c r="BD4297" i="2"/>
  <c r="BE4297" i="2" s="1"/>
  <c r="BH4297" i="2"/>
  <c r="BD4293" i="2"/>
  <c r="BE4293" i="2" s="1"/>
  <c r="BH4293" i="2"/>
  <c r="BD4289" i="2"/>
  <c r="BE4289" i="2" s="1"/>
  <c r="BH4289" i="2"/>
  <c r="BD4285" i="2"/>
  <c r="BE4285" i="2" s="1"/>
  <c r="BH4285" i="2"/>
  <c r="BD4281" i="2"/>
  <c r="BE4281" i="2" s="1"/>
  <c r="BH4281" i="2"/>
  <c r="BD4277" i="2"/>
  <c r="BE4277" i="2" s="1"/>
  <c r="BH4277" i="2"/>
  <c r="BD4273" i="2"/>
  <c r="BE4273" i="2" s="1"/>
  <c r="BH4273" i="2"/>
  <c r="BD4269" i="2"/>
  <c r="BE4269" i="2" s="1"/>
  <c r="BH4269" i="2"/>
  <c r="BD4265" i="2"/>
  <c r="BE4265" i="2" s="1"/>
  <c r="BH4265" i="2"/>
  <c r="BD4261" i="2"/>
  <c r="BE4261" i="2" s="1"/>
  <c r="BH4261" i="2"/>
  <c r="BD4257" i="2"/>
  <c r="BE4257" i="2" s="1"/>
  <c r="BH4257" i="2"/>
  <c r="BD4253" i="2"/>
  <c r="BE4253" i="2" s="1"/>
  <c r="BH4253" i="2"/>
  <c r="BD4249" i="2"/>
  <c r="BE4249" i="2" s="1"/>
  <c r="BH4249" i="2"/>
  <c r="BD4245" i="2"/>
  <c r="BE4245" i="2" s="1"/>
  <c r="BH4245" i="2"/>
  <c r="BD4241" i="2"/>
  <c r="BE4241" i="2" s="1"/>
  <c r="BH4241" i="2"/>
  <c r="BD4237" i="2"/>
  <c r="BE4237" i="2" s="1"/>
  <c r="BH4237" i="2"/>
  <c r="BD4233" i="2"/>
  <c r="BE4233" i="2" s="1"/>
  <c r="BH4233" i="2"/>
  <c r="BD4229" i="2"/>
  <c r="BE4229" i="2" s="1"/>
  <c r="BH4229" i="2"/>
  <c r="BD4225" i="2"/>
  <c r="BE4225" i="2" s="1"/>
  <c r="BH4225" i="2"/>
  <c r="BD4221" i="2"/>
  <c r="BE4221" i="2" s="1"/>
  <c r="BH4221" i="2"/>
  <c r="BD4217" i="2"/>
  <c r="BE4217" i="2" s="1"/>
  <c r="BH4217" i="2"/>
  <c r="BD4213" i="2"/>
  <c r="BE4213" i="2" s="1"/>
  <c r="BH4213" i="2"/>
  <c r="BD4209" i="2"/>
  <c r="BE4209" i="2" s="1"/>
  <c r="BH4209" i="2"/>
  <c r="BD4205" i="2"/>
  <c r="BE4205" i="2" s="1"/>
  <c r="BH4205" i="2"/>
  <c r="BD4201" i="2"/>
  <c r="BE4201" i="2" s="1"/>
  <c r="BH4201" i="2"/>
  <c r="BD4197" i="2"/>
  <c r="BE4197" i="2" s="1"/>
  <c r="BH4197" i="2"/>
  <c r="BD4193" i="2"/>
  <c r="BE4193" i="2" s="1"/>
  <c r="BH4193" i="2"/>
  <c r="BD4189" i="2"/>
  <c r="BE4189" i="2" s="1"/>
  <c r="BH4189" i="2"/>
  <c r="BD4185" i="2"/>
  <c r="BE4185" i="2" s="1"/>
  <c r="BH4185" i="2"/>
  <c r="BD4181" i="2"/>
  <c r="BE4181" i="2" s="1"/>
  <c r="BH4181" i="2"/>
  <c r="BD4177" i="2"/>
  <c r="BE4177" i="2" s="1"/>
  <c r="BH4177" i="2"/>
  <c r="BD4173" i="2"/>
  <c r="BE4173" i="2" s="1"/>
  <c r="BH4173" i="2"/>
  <c r="BD4169" i="2"/>
  <c r="BE4169" i="2" s="1"/>
  <c r="BH4169" i="2"/>
  <c r="BD4165" i="2"/>
  <c r="BE4165" i="2" s="1"/>
  <c r="BH4165" i="2"/>
  <c r="BD4161" i="2"/>
  <c r="BE4161" i="2" s="1"/>
  <c r="BH4161" i="2"/>
  <c r="BD4157" i="2"/>
  <c r="BE4157" i="2" s="1"/>
  <c r="BH4157" i="2"/>
  <c r="BD4153" i="2"/>
  <c r="BE4153" i="2" s="1"/>
  <c r="BH4153" i="2"/>
  <c r="BD4149" i="2"/>
  <c r="BE4149" i="2" s="1"/>
  <c r="BH4149" i="2"/>
  <c r="BD4145" i="2"/>
  <c r="BE4145" i="2" s="1"/>
  <c r="BH4145" i="2"/>
  <c r="BD4141" i="2"/>
  <c r="BE4141" i="2" s="1"/>
  <c r="BH4141" i="2"/>
  <c r="BD4137" i="2"/>
  <c r="BE4137" i="2" s="1"/>
  <c r="BH4137" i="2"/>
  <c r="BD4133" i="2"/>
  <c r="BE4133" i="2" s="1"/>
  <c r="BH4133" i="2"/>
  <c r="BD4129" i="2"/>
  <c r="BE4129" i="2" s="1"/>
  <c r="BH4129" i="2"/>
  <c r="BD4125" i="2"/>
  <c r="BE4125" i="2" s="1"/>
  <c r="BH4125" i="2"/>
  <c r="BD4121" i="2"/>
  <c r="BE4121" i="2" s="1"/>
  <c r="BH4121" i="2"/>
  <c r="BD4117" i="2"/>
  <c r="BE4117" i="2" s="1"/>
  <c r="BH4117" i="2"/>
  <c r="BD4113" i="2"/>
  <c r="BE4113" i="2" s="1"/>
  <c r="BH4113" i="2"/>
  <c r="BD4109" i="2"/>
  <c r="BE4109" i="2" s="1"/>
  <c r="BH4109" i="2"/>
  <c r="BD4105" i="2"/>
  <c r="BE4105" i="2" s="1"/>
  <c r="BH4105" i="2"/>
  <c r="BD4101" i="2"/>
  <c r="BE4101" i="2" s="1"/>
  <c r="BH4101" i="2"/>
  <c r="BD4097" i="2"/>
  <c r="BE4097" i="2" s="1"/>
  <c r="BH4097" i="2"/>
  <c r="BD4093" i="2"/>
  <c r="BE4093" i="2" s="1"/>
  <c r="BH4093" i="2"/>
  <c r="BD4089" i="2"/>
  <c r="BE4089" i="2" s="1"/>
  <c r="BH4089" i="2"/>
  <c r="BD4085" i="2"/>
  <c r="BE4085" i="2" s="1"/>
  <c r="BH4085" i="2"/>
  <c r="BD4081" i="2"/>
  <c r="BE4081" i="2" s="1"/>
  <c r="BH4081" i="2"/>
  <c r="BD4077" i="2"/>
  <c r="BE4077" i="2" s="1"/>
  <c r="BH4077" i="2"/>
  <c r="BD4073" i="2"/>
  <c r="BE4073" i="2" s="1"/>
  <c r="BH4073" i="2"/>
  <c r="BD4069" i="2"/>
  <c r="BE4069" i="2" s="1"/>
  <c r="BH4069" i="2"/>
  <c r="BD4065" i="2"/>
  <c r="BE4065" i="2" s="1"/>
  <c r="BH4065" i="2"/>
  <c r="BD4061" i="2"/>
  <c r="BE4061" i="2" s="1"/>
  <c r="BH4061" i="2"/>
  <c r="BD4057" i="2"/>
  <c r="BE4057" i="2" s="1"/>
  <c r="BH4057" i="2"/>
  <c r="BD4053" i="2"/>
  <c r="BE4053" i="2" s="1"/>
  <c r="BH4053" i="2"/>
  <c r="BD4049" i="2"/>
  <c r="BE4049" i="2" s="1"/>
  <c r="BH4049" i="2"/>
  <c r="BD4045" i="2"/>
  <c r="BE4045" i="2" s="1"/>
  <c r="BH4045" i="2"/>
  <c r="BD4041" i="2"/>
  <c r="BE4041" i="2" s="1"/>
  <c r="BH4041" i="2"/>
  <c r="BD4037" i="2"/>
  <c r="BE4037" i="2" s="1"/>
  <c r="BH4037" i="2"/>
  <c r="BD4033" i="2"/>
  <c r="BE4033" i="2" s="1"/>
  <c r="BH4033" i="2"/>
  <c r="BD4029" i="2"/>
  <c r="BE4029" i="2" s="1"/>
  <c r="BH4029" i="2"/>
  <c r="BD4025" i="2"/>
  <c r="BE4025" i="2" s="1"/>
  <c r="BH4025" i="2"/>
  <c r="BD4021" i="2"/>
  <c r="BE4021" i="2" s="1"/>
  <c r="BH4021" i="2"/>
  <c r="BD4017" i="2"/>
  <c r="BE4017" i="2" s="1"/>
  <c r="BH4017" i="2"/>
  <c r="BD4013" i="2"/>
  <c r="BE4013" i="2" s="1"/>
  <c r="BH4013" i="2"/>
  <c r="BD4009" i="2"/>
  <c r="BE4009" i="2" s="1"/>
  <c r="BH4009" i="2"/>
  <c r="BD4005" i="2"/>
  <c r="BE4005" i="2" s="1"/>
  <c r="BH4005" i="2"/>
  <c r="BD4001" i="2"/>
  <c r="BE4001" i="2" s="1"/>
  <c r="BH4001" i="2"/>
  <c r="BD3997" i="2"/>
  <c r="BE3997" i="2" s="1"/>
  <c r="BH3997" i="2"/>
  <c r="BD3993" i="2"/>
  <c r="BE3993" i="2" s="1"/>
  <c r="BH3993" i="2"/>
  <c r="BD3989" i="2"/>
  <c r="BE3989" i="2" s="1"/>
  <c r="BH3989" i="2"/>
  <c r="BD3985" i="2"/>
  <c r="BE3985" i="2" s="1"/>
  <c r="BH3985" i="2"/>
  <c r="BD3981" i="2"/>
  <c r="BE3981" i="2" s="1"/>
  <c r="BH3981" i="2"/>
  <c r="BD3977" i="2"/>
  <c r="BE3977" i="2" s="1"/>
  <c r="BH3977" i="2"/>
  <c r="BD3973" i="2"/>
  <c r="BE3973" i="2" s="1"/>
  <c r="BH3973" i="2"/>
  <c r="BD3969" i="2"/>
  <c r="BE3969" i="2" s="1"/>
  <c r="BH3969" i="2"/>
  <c r="BD3965" i="2"/>
  <c r="BE3965" i="2" s="1"/>
  <c r="BH3965" i="2"/>
  <c r="BD3961" i="2"/>
  <c r="BE3961" i="2" s="1"/>
  <c r="BH3961" i="2"/>
  <c r="BD3957" i="2"/>
  <c r="BE3957" i="2" s="1"/>
  <c r="BH3957" i="2"/>
  <c r="BD3953" i="2"/>
  <c r="BE3953" i="2" s="1"/>
  <c r="BH3953" i="2"/>
  <c r="BD3949" i="2"/>
  <c r="BE3949" i="2" s="1"/>
  <c r="BH3949" i="2"/>
  <c r="BD3945" i="2"/>
  <c r="BE3945" i="2" s="1"/>
  <c r="BH3945" i="2"/>
  <c r="BD3941" i="2"/>
  <c r="BE3941" i="2" s="1"/>
  <c r="BH3941" i="2"/>
  <c r="BD3937" i="2"/>
  <c r="BE3937" i="2" s="1"/>
  <c r="BH3937" i="2"/>
  <c r="BD3933" i="2"/>
  <c r="BE3933" i="2" s="1"/>
  <c r="BH3933" i="2"/>
  <c r="BD3929" i="2"/>
  <c r="BE3929" i="2" s="1"/>
  <c r="BH3929" i="2"/>
  <c r="BD3925" i="2"/>
  <c r="BE3925" i="2" s="1"/>
  <c r="BH3925" i="2"/>
  <c r="BD3921" i="2"/>
  <c r="BE3921" i="2" s="1"/>
  <c r="BH3921" i="2"/>
  <c r="BD3917" i="2"/>
  <c r="BE3917" i="2" s="1"/>
  <c r="BH3917" i="2"/>
  <c r="BD3913" i="2"/>
  <c r="BE3913" i="2" s="1"/>
  <c r="BH3913" i="2"/>
  <c r="BD3909" i="2"/>
  <c r="BE3909" i="2" s="1"/>
  <c r="BH3909" i="2"/>
  <c r="BD3905" i="2"/>
  <c r="BE3905" i="2" s="1"/>
  <c r="BH3905" i="2"/>
  <c r="BD3901" i="2"/>
  <c r="BE3901" i="2" s="1"/>
  <c r="BH3901" i="2"/>
  <c r="BD3897" i="2"/>
  <c r="BE3897" i="2" s="1"/>
  <c r="BH3897" i="2"/>
  <c r="BD3893" i="2"/>
  <c r="BE3893" i="2" s="1"/>
  <c r="BH3893" i="2"/>
  <c r="BD3889" i="2"/>
  <c r="BE3889" i="2" s="1"/>
  <c r="BH3889" i="2"/>
  <c r="BD3885" i="2"/>
  <c r="BE3885" i="2" s="1"/>
  <c r="BH3885" i="2"/>
  <c r="BD3881" i="2"/>
  <c r="BE3881" i="2" s="1"/>
  <c r="BH3881" i="2"/>
  <c r="BD3877" i="2"/>
  <c r="BE3877" i="2" s="1"/>
  <c r="BH3877" i="2"/>
  <c r="BD3873" i="2"/>
  <c r="BE3873" i="2" s="1"/>
  <c r="BH3873" i="2"/>
  <c r="BD3869" i="2"/>
  <c r="BE3869" i="2" s="1"/>
  <c r="BH3869" i="2"/>
  <c r="BD3865" i="2"/>
  <c r="BE3865" i="2" s="1"/>
  <c r="BH3865" i="2"/>
  <c r="BD3861" i="2"/>
  <c r="BE3861" i="2" s="1"/>
  <c r="BH3861" i="2"/>
  <c r="BD3857" i="2"/>
  <c r="BE3857" i="2" s="1"/>
  <c r="BH3857" i="2"/>
  <c r="BD3853" i="2"/>
  <c r="BE3853" i="2" s="1"/>
  <c r="BH3853" i="2"/>
  <c r="BD3849" i="2"/>
  <c r="BE3849" i="2" s="1"/>
  <c r="BH3849" i="2"/>
  <c r="BD3845" i="2"/>
  <c r="BE3845" i="2" s="1"/>
  <c r="BH3845" i="2"/>
  <c r="BD3841" i="2"/>
  <c r="BE3841" i="2" s="1"/>
  <c r="BH3841" i="2"/>
  <c r="BD3837" i="2"/>
  <c r="BE3837" i="2" s="1"/>
  <c r="BH3837" i="2"/>
  <c r="BD3833" i="2"/>
  <c r="BE3833" i="2" s="1"/>
  <c r="BH3833" i="2"/>
  <c r="BD3829" i="2"/>
  <c r="BE3829" i="2" s="1"/>
  <c r="BH3829" i="2"/>
  <c r="BD3825" i="2"/>
  <c r="BE3825" i="2" s="1"/>
  <c r="BH3825" i="2"/>
  <c r="BD3821" i="2"/>
  <c r="BE3821" i="2" s="1"/>
  <c r="BH3821" i="2"/>
  <c r="BD3817" i="2"/>
  <c r="BE3817" i="2" s="1"/>
  <c r="BH3817" i="2"/>
  <c r="BD3813" i="2"/>
  <c r="BE3813" i="2" s="1"/>
  <c r="BH3813" i="2"/>
  <c r="BD3809" i="2"/>
  <c r="BE3809" i="2" s="1"/>
  <c r="BH3809" i="2"/>
  <c r="BD3805" i="2"/>
  <c r="BE3805" i="2" s="1"/>
  <c r="BH3805" i="2"/>
  <c r="BD3801" i="2"/>
  <c r="BE3801" i="2" s="1"/>
  <c r="BH3801" i="2"/>
  <c r="BD3797" i="2"/>
  <c r="BE3797" i="2" s="1"/>
  <c r="BH3797" i="2"/>
  <c r="BD3793" i="2"/>
  <c r="BE3793" i="2" s="1"/>
  <c r="BH3793" i="2"/>
  <c r="BD3789" i="2"/>
  <c r="BE3789" i="2" s="1"/>
  <c r="BH3789" i="2"/>
  <c r="BD3785" i="2"/>
  <c r="BE3785" i="2" s="1"/>
  <c r="BH3785" i="2"/>
  <c r="BD3781" i="2"/>
  <c r="BE3781" i="2" s="1"/>
  <c r="BH3781" i="2"/>
  <c r="BD3777" i="2"/>
  <c r="BE3777" i="2" s="1"/>
  <c r="BH3777" i="2"/>
  <c r="BD3773" i="2"/>
  <c r="BE3773" i="2" s="1"/>
  <c r="BH3773" i="2"/>
  <c r="BD3769" i="2"/>
  <c r="BE3769" i="2" s="1"/>
  <c r="BH3769" i="2"/>
  <c r="BD3765" i="2"/>
  <c r="BE3765" i="2" s="1"/>
  <c r="BH3765" i="2"/>
  <c r="BD3761" i="2"/>
  <c r="BE3761" i="2" s="1"/>
  <c r="BH3761" i="2"/>
  <c r="BD3757" i="2"/>
  <c r="BE3757" i="2" s="1"/>
  <c r="BH3757" i="2"/>
  <c r="BD3753" i="2"/>
  <c r="BE3753" i="2" s="1"/>
  <c r="BH3753" i="2"/>
  <c r="BD3749" i="2"/>
  <c r="BE3749" i="2" s="1"/>
  <c r="BH3749" i="2"/>
  <c r="BD3745" i="2"/>
  <c r="BE3745" i="2" s="1"/>
  <c r="BH3745" i="2"/>
  <c r="BD3741" i="2"/>
  <c r="BE3741" i="2" s="1"/>
  <c r="BH3741" i="2"/>
  <c r="BD3737" i="2"/>
  <c r="BE3737" i="2" s="1"/>
  <c r="BH3737" i="2"/>
  <c r="BD3733" i="2"/>
  <c r="BE3733" i="2" s="1"/>
  <c r="BH3733" i="2"/>
  <c r="BD3729" i="2"/>
  <c r="BE3729" i="2" s="1"/>
  <c r="BH3729" i="2"/>
  <c r="BD3725" i="2"/>
  <c r="BE3725" i="2" s="1"/>
  <c r="BH3725" i="2"/>
  <c r="BD3721" i="2"/>
  <c r="BE3721" i="2" s="1"/>
  <c r="BH3721" i="2"/>
  <c r="BD3717" i="2"/>
  <c r="BE3717" i="2" s="1"/>
  <c r="BH3717" i="2"/>
  <c r="BD3713" i="2"/>
  <c r="BE3713" i="2" s="1"/>
  <c r="BH3713" i="2"/>
  <c r="BD3709" i="2"/>
  <c r="BE3709" i="2" s="1"/>
  <c r="BH3709" i="2"/>
  <c r="BD3705" i="2"/>
  <c r="BE3705" i="2" s="1"/>
  <c r="BH3705" i="2"/>
  <c r="BD3701" i="2"/>
  <c r="BE3701" i="2" s="1"/>
  <c r="BH3701" i="2"/>
  <c r="BD3697" i="2"/>
  <c r="BE3697" i="2" s="1"/>
  <c r="BH3697" i="2"/>
  <c r="BD3693" i="2"/>
  <c r="BE3693" i="2" s="1"/>
  <c r="BH3693" i="2"/>
  <c r="BD3689" i="2"/>
  <c r="BE3689" i="2" s="1"/>
  <c r="BH3689" i="2"/>
  <c r="BD3685" i="2"/>
  <c r="BE3685" i="2" s="1"/>
  <c r="BH3685" i="2"/>
  <c r="BD3681" i="2"/>
  <c r="BE3681" i="2" s="1"/>
  <c r="BH3681" i="2"/>
  <c r="BD3677" i="2"/>
  <c r="BE3677" i="2" s="1"/>
  <c r="BH3677" i="2"/>
  <c r="BD3673" i="2"/>
  <c r="BE3673" i="2" s="1"/>
  <c r="BH3673" i="2"/>
  <c r="BD3669" i="2"/>
  <c r="BE3669" i="2" s="1"/>
  <c r="BH3669" i="2"/>
  <c r="BD3665" i="2"/>
  <c r="BE3665" i="2" s="1"/>
  <c r="BH3665" i="2"/>
  <c r="BD3661" i="2"/>
  <c r="BE3661" i="2" s="1"/>
  <c r="BH3661" i="2"/>
  <c r="BD3657" i="2"/>
  <c r="BE3657" i="2" s="1"/>
  <c r="BH3657" i="2"/>
  <c r="BD3653" i="2"/>
  <c r="BE3653" i="2" s="1"/>
  <c r="BH3653" i="2"/>
  <c r="BD3649" i="2"/>
  <c r="BE3649" i="2" s="1"/>
  <c r="BH3649" i="2"/>
  <c r="BD3645" i="2"/>
  <c r="BE3645" i="2" s="1"/>
  <c r="BH3645" i="2"/>
  <c r="BD3641" i="2"/>
  <c r="BE3641" i="2" s="1"/>
  <c r="BH3641" i="2"/>
  <c r="BD3637" i="2"/>
  <c r="BE3637" i="2" s="1"/>
  <c r="BH3637" i="2"/>
  <c r="BD3633" i="2"/>
  <c r="BE3633" i="2" s="1"/>
  <c r="BH3633" i="2"/>
  <c r="BD3629" i="2"/>
  <c r="BE3629" i="2" s="1"/>
  <c r="BH3629" i="2"/>
  <c r="BD3625" i="2"/>
  <c r="BE3625" i="2" s="1"/>
  <c r="BH3625" i="2"/>
  <c r="BD3621" i="2"/>
  <c r="BE3621" i="2" s="1"/>
  <c r="BH3621" i="2"/>
  <c r="BD3617" i="2"/>
  <c r="BE3617" i="2" s="1"/>
  <c r="BH3617" i="2"/>
  <c r="BD3613" i="2"/>
  <c r="BE3613" i="2" s="1"/>
  <c r="BH3613" i="2"/>
  <c r="BD3609" i="2"/>
  <c r="BE3609" i="2" s="1"/>
  <c r="BH3609" i="2"/>
  <c r="BD3605" i="2"/>
  <c r="BE3605" i="2" s="1"/>
  <c r="BH3605" i="2"/>
  <c r="BD3601" i="2"/>
  <c r="BE3601" i="2" s="1"/>
  <c r="BH3601" i="2"/>
  <c r="BD3597" i="2"/>
  <c r="BE3597" i="2" s="1"/>
  <c r="BH3597" i="2"/>
  <c r="BD3593" i="2"/>
  <c r="BE3593" i="2" s="1"/>
  <c r="BH3593" i="2"/>
  <c r="BD3589" i="2"/>
  <c r="BE3589" i="2" s="1"/>
  <c r="BH3589" i="2"/>
  <c r="BD3585" i="2"/>
  <c r="BE3585" i="2" s="1"/>
  <c r="BH3585" i="2"/>
  <c r="BD3581" i="2"/>
  <c r="BE3581" i="2" s="1"/>
  <c r="BH3581" i="2"/>
  <c r="BD3577" i="2"/>
  <c r="BE3577" i="2" s="1"/>
  <c r="BH3577" i="2"/>
  <c r="BD3573" i="2"/>
  <c r="BE3573" i="2" s="1"/>
  <c r="BH3573" i="2"/>
  <c r="BD3569" i="2"/>
  <c r="BE3569" i="2" s="1"/>
  <c r="BH3569" i="2"/>
  <c r="BD3565" i="2"/>
  <c r="BE3565" i="2" s="1"/>
  <c r="BH3565" i="2"/>
  <c r="BD3561" i="2"/>
  <c r="BE3561" i="2" s="1"/>
  <c r="BH3561" i="2"/>
  <c r="BD3557" i="2"/>
  <c r="BE3557" i="2" s="1"/>
  <c r="BH3557" i="2"/>
  <c r="BD3553" i="2"/>
  <c r="BE3553" i="2" s="1"/>
  <c r="BH3553" i="2"/>
  <c r="BD3549" i="2"/>
  <c r="BE3549" i="2" s="1"/>
  <c r="BH3549" i="2"/>
  <c r="BD3545" i="2"/>
  <c r="BE3545" i="2" s="1"/>
  <c r="BH3545" i="2"/>
  <c r="BD3541" i="2"/>
  <c r="BE3541" i="2" s="1"/>
  <c r="BH3541" i="2"/>
  <c r="BD3537" i="2"/>
  <c r="BE3537" i="2" s="1"/>
  <c r="BH3537" i="2"/>
  <c r="BD3533" i="2"/>
  <c r="BE3533" i="2" s="1"/>
  <c r="BH3533" i="2"/>
  <c r="BD3529" i="2"/>
  <c r="BE3529" i="2" s="1"/>
  <c r="BH3529" i="2"/>
  <c r="BD3525" i="2"/>
  <c r="BE3525" i="2" s="1"/>
  <c r="BH3525" i="2"/>
  <c r="BD3521" i="2"/>
  <c r="BE3521" i="2" s="1"/>
  <c r="BH3521" i="2"/>
  <c r="BD3517" i="2"/>
  <c r="BE3517" i="2" s="1"/>
  <c r="BH3517" i="2"/>
  <c r="BD3513" i="2"/>
  <c r="BE3513" i="2" s="1"/>
  <c r="BH3513" i="2"/>
  <c r="BD3509" i="2"/>
  <c r="BE3509" i="2" s="1"/>
  <c r="BH3509" i="2"/>
  <c r="BD3505" i="2"/>
  <c r="BE3505" i="2" s="1"/>
  <c r="BH3505" i="2"/>
  <c r="BD3501" i="2"/>
  <c r="BE3501" i="2" s="1"/>
  <c r="BH3501" i="2"/>
  <c r="BD3497" i="2"/>
  <c r="BE3497" i="2" s="1"/>
  <c r="BH3497" i="2"/>
  <c r="BD3493" i="2"/>
  <c r="BE3493" i="2" s="1"/>
  <c r="BH3493" i="2"/>
  <c r="BD3489" i="2"/>
  <c r="BE3489" i="2" s="1"/>
  <c r="BH3489" i="2"/>
  <c r="BD3485" i="2"/>
  <c r="BE3485" i="2" s="1"/>
  <c r="BH3485" i="2"/>
  <c r="BD3481" i="2"/>
  <c r="BE3481" i="2" s="1"/>
  <c r="BH3481" i="2"/>
  <c r="BD3477" i="2"/>
  <c r="BE3477" i="2" s="1"/>
  <c r="BH3477" i="2"/>
  <c r="BD3473" i="2"/>
  <c r="BE3473" i="2" s="1"/>
  <c r="BH3473" i="2"/>
  <c r="BD3469" i="2"/>
  <c r="BE3469" i="2" s="1"/>
  <c r="BH3469" i="2"/>
  <c r="BD3465" i="2"/>
  <c r="BE3465" i="2" s="1"/>
  <c r="BH3465" i="2"/>
  <c r="BD3461" i="2"/>
  <c r="BE3461" i="2" s="1"/>
  <c r="BH3461" i="2"/>
  <c r="BD3457" i="2"/>
  <c r="BE3457" i="2" s="1"/>
  <c r="BH3457" i="2"/>
  <c r="BD3453" i="2"/>
  <c r="BE3453" i="2" s="1"/>
  <c r="BH3453" i="2"/>
  <c r="BD3449" i="2"/>
  <c r="BE3449" i="2" s="1"/>
  <c r="BH3449" i="2"/>
  <c r="BD3445" i="2"/>
  <c r="BE3445" i="2" s="1"/>
  <c r="BH3445" i="2"/>
  <c r="BD3441" i="2"/>
  <c r="BE3441" i="2" s="1"/>
  <c r="BH3441" i="2"/>
  <c r="BD3437" i="2"/>
  <c r="BE3437" i="2" s="1"/>
  <c r="BH3437" i="2"/>
  <c r="BD3433" i="2"/>
  <c r="BE3433" i="2" s="1"/>
  <c r="BH3433" i="2"/>
  <c r="BD3429" i="2"/>
  <c r="BE3429" i="2" s="1"/>
  <c r="BH3429" i="2"/>
  <c r="BD3425" i="2"/>
  <c r="BE3425" i="2" s="1"/>
  <c r="BH3425" i="2"/>
  <c r="BD3421" i="2"/>
  <c r="BE3421" i="2" s="1"/>
  <c r="BH3421" i="2"/>
  <c r="BD3417" i="2"/>
  <c r="BE3417" i="2" s="1"/>
  <c r="BH3417" i="2"/>
  <c r="BD3413" i="2"/>
  <c r="BE3413" i="2" s="1"/>
  <c r="BH3413" i="2"/>
  <c r="BD3409" i="2"/>
  <c r="BE3409" i="2" s="1"/>
  <c r="BH3409" i="2"/>
  <c r="BD3405" i="2"/>
  <c r="BE3405" i="2" s="1"/>
  <c r="BH3405" i="2"/>
  <c r="BD3401" i="2"/>
  <c r="BE3401" i="2" s="1"/>
  <c r="BH3401" i="2"/>
  <c r="BD3397" i="2"/>
  <c r="BE3397" i="2" s="1"/>
  <c r="BH3397" i="2"/>
  <c r="BD3393" i="2"/>
  <c r="BE3393" i="2" s="1"/>
  <c r="BH3393" i="2"/>
  <c r="BD3389" i="2"/>
  <c r="BE3389" i="2" s="1"/>
  <c r="BH3389" i="2"/>
  <c r="BD3385" i="2"/>
  <c r="BE3385" i="2" s="1"/>
  <c r="BH3385" i="2"/>
  <c r="BD3381" i="2"/>
  <c r="BE3381" i="2" s="1"/>
  <c r="BH3381" i="2"/>
  <c r="BD3377" i="2"/>
  <c r="BE3377" i="2" s="1"/>
  <c r="BH3377" i="2"/>
  <c r="BD3373" i="2"/>
  <c r="BE3373" i="2" s="1"/>
  <c r="BH3373" i="2"/>
  <c r="BD3369" i="2"/>
  <c r="BE3369" i="2" s="1"/>
  <c r="BH3369" i="2"/>
  <c r="BD3365" i="2"/>
  <c r="BE3365" i="2" s="1"/>
  <c r="BH3365" i="2"/>
  <c r="BD3361" i="2"/>
  <c r="BE3361" i="2" s="1"/>
  <c r="BH3361" i="2"/>
  <c r="BD3357" i="2"/>
  <c r="BE3357" i="2" s="1"/>
  <c r="BH3357" i="2"/>
  <c r="BD3353" i="2"/>
  <c r="BE3353" i="2" s="1"/>
  <c r="BH3353" i="2"/>
  <c r="BD3349" i="2"/>
  <c r="BE3349" i="2" s="1"/>
  <c r="BH3349" i="2"/>
  <c r="BD3345" i="2"/>
  <c r="BE3345" i="2" s="1"/>
  <c r="BH3345" i="2"/>
  <c r="BD3341" i="2"/>
  <c r="BE3341" i="2" s="1"/>
  <c r="BH3341" i="2"/>
  <c r="BD3337" i="2"/>
  <c r="BE3337" i="2" s="1"/>
  <c r="BH3337" i="2"/>
  <c r="BD3333" i="2"/>
  <c r="BE3333" i="2" s="1"/>
  <c r="BH3333" i="2"/>
  <c r="BD3329" i="2"/>
  <c r="BE3329" i="2" s="1"/>
  <c r="BH3329" i="2"/>
  <c r="BD3325" i="2"/>
  <c r="BE3325" i="2" s="1"/>
  <c r="BH3325" i="2"/>
  <c r="BD3321" i="2"/>
  <c r="BE3321" i="2" s="1"/>
  <c r="BH3321" i="2"/>
  <c r="BD3317" i="2"/>
  <c r="BE3317" i="2" s="1"/>
  <c r="BH3317" i="2"/>
  <c r="BD3313" i="2"/>
  <c r="BE3313" i="2" s="1"/>
  <c r="BH3313" i="2"/>
  <c r="BD3309" i="2"/>
  <c r="BE3309" i="2" s="1"/>
  <c r="BH3309" i="2"/>
  <c r="BD3305" i="2"/>
  <c r="BE3305" i="2" s="1"/>
  <c r="BH3305" i="2"/>
  <c r="BD3301" i="2"/>
  <c r="BE3301" i="2" s="1"/>
  <c r="BH3301" i="2"/>
  <c r="BD3297" i="2"/>
  <c r="BE3297" i="2" s="1"/>
  <c r="BH3297" i="2"/>
  <c r="BD3293" i="2"/>
  <c r="BE3293" i="2" s="1"/>
  <c r="BH3293" i="2"/>
  <c r="BD3289" i="2"/>
  <c r="BE3289" i="2" s="1"/>
  <c r="BH3289" i="2"/>
  <c r="BD3285" i="2"/>
  <c r="BE3285" i="2" s="1"/>
  <c r="BH3285" i="2"/>
  <c r="BD3281" i="2"/>
  <c r="BE3281" i="2" s="1"/>
  <c r="BH3281" i="2"/>
  <c r="BD3277" i="2"/>
  <c r="BE3277" i="2" s="1"/>
  <c r="BH3277" i="2"/>
  <c r="BD3273" i="2"/>
  <c r="BE3273" i="2" s="1"/>
  <c r="BH3273" i="2"/>
  <c r="BD3269" i="2"/>
  <c r="BE3269" i="2" s="1"/>
  <c r="BH3269" i="2"/>
  <c r="BD3265" i="2"/>
  <c r="BE3265" i="2" s="1"/>
  <c r="BH3265" i="2"/>
  <c r="BD3261" i="2"/>
  <c r="BE3261" i="2" s="1"/>
  <c r="BH3261" i="2"/>
  <c r="BD3257" i="2"/>
  <c r="BE3257" i="2" s="1"/>
  <c r="BH3257" i="2"/>
  <c r="BD3253" i="2"/>
  <c r="BE3253" i="2" s="1"/>
  <c r="BH3253" i="2"/>
  <c r="BD3249" i="2"/>
  <c r="BE3249" i="2" s="1"/>
  <c r="BH3249" i="2"/>
  <c r="BD3245" i="2"/>
  <c r="BE3245" i="2" s="1"/>
  <c r="BH3245" i="2"/>
  <c r="BD3241" i="2"/>
  <c r="BE3241" i="2" s="1"/>
  <c r="BH3241" i="2"/>
  <c r="BD3237" i="2"/>
  <c r="BE3237" i="2" s="1"/>
  <c r="BH3237" i="2"/>
  <c r="BD3233" i="2"/>
  <c r="BE3233" i="2" s="1"/>
  <c r="BH3233" i="2"/>
  <c r="BD3229" i="2"/>
  <c r="BE3229" i="2" s="1"/>
  <c r="BH3229" i="2"/>
  <c r="BD3225" i="2"/>
  <c r="BE3225" i="2" s="1"/>
  <c r="BH3225" i="2"/>
  <c r="BD3221" i="2"/>
  <c r="BE3221" i="2" s="1"/>
  <c r="BH3221" i="2"/>
  <c r="BD3217" i="2"/>
  <c r="BE3217" i="2" s="1"/>
  <c r="BH3217" i="2"/>
  <c r="BD3213" i="2"/>
  <c r="BE3213" i="2" s="1"/>
  <c r="BH3213" i="2"/>
  <c r="BD3209" i="2"/>
  <c r="BE3209" i="2" s="1"/>
  <c r="BH3209" i="2"/>
  <c r="BD3205" i="2"/>
  <c r="BE3205" i="2" s="1"/>
  <c r="BH3205" i="2"/>
  <c r="BD3201" i="2"/>
  <c r="BE3201" i="2" s="1"/>
  <c r="BH3201" i="2"/>
  <c r="BD3197" i="2"/>
  <c r="BE3197" i="2" s="1"/>
  <c r="BH3197" i="2"/>
  <c r="BD3193" i="2"/>
  <c r="BE3193" i="2" s="1"/>
  <c r="BH3193" i="2"/>
  <c r="BD3189" i="2"/>
  <c r="BE3189" i="2" s="1"/>
  <c r="BH3189" i="2"/>
  <c r="BD3185" i="2"/>
  <c r="BE3185" i="2" s="1"/>
  <c r="BH3185" i="2"/>
  <c r="BD3181" i="2"/>
  <c r="BE3181" i="2" s="1"/>
  <c r="BH3181" i="2"/>
  <c r="BD3177" i="2"/>
  <c r="BE3177" i="2" s="1"/>
  <c r="BH3177" i="2"/>
  <c r="BD3173" i="2"/>
  <c r="BE3173" i="2" s="1"/>
  <c r="BH3173" i="2"/>
  <c r="BD3169" i="2"/>
  <c r="BE3169" i="2" s="1"/>
  <c r="BH3169" i="2"/>
  <c r="BD3165" i="2"/>
  <c r="BE3165" i="2" s="1"/>
  <c r="BH3165" i="2"/>
  <c r="BD3161" i="2"/>
  <c r="BE3161" i="2" s="1"/>
  <c r="BH3161" i="2"/>
  <c r="BD3157" i="2"/>
  <c r="BE3157" i="2" s="1"/>
  <c r="BH3157" i="2"/>
  <c r="BD3153" i="2"/>
  <c r="BE3153" i="2" s="1"/>
  <c r="BH3153" i="2"/>
  <c r="BD3149" i="2"/>
  <c r="BE3149" i="2" s="1"/>
  <c r="BH3149" i="2"/>
  <c r="BD3145" i="2"/>
  <c r="BE3145" i="2" s="1"/>
  <c r="BH3145" i="2"/>
  <c r="BD3141" i="2"/>
  <c r="BE3141" i="2" s="1"/>
  <c r="BH3141" i="2"/>
  <c r="BD3137" i="2"/>
  <c r="BE3137" i="2" s="1"/>
  <c r="BH3137" i="2"/>
  <c r="BD3133" i="2"/>
  <c r="BE3133" i="2" s="1"/>
  <c r="BH3133" i="2"/>
  <c r="BD3129" i="2"/>
  <c r="BE3129" i="2" s="1"/>
  <c r="BH3129" i="2"/>
  <c r="BD3125" i="2"/>
  <c r="BE3125" i="2" s="1"/>
  <c r="BH3125" i="2"/>
  <c r="BD3121" i="2"/>
  <c r="BE3121" i="2" s="1"/>
  <c r="BH3121" i="2"/>
  <c r="BD3117" i="2"/>
  <c r="BE3117" i="2" s="1"/>
  <c r="BH3117" i="2"/>
  <c r="BD3113" i="2"/>
  <c r="BE3113" i="2" s="1"/>
  <c r="BH3113" i="2"/>
  <c r="BD3109" i="2"/>
  <c r="BE3109" i="2" s="1"/>
  <c r="BH3109" i="2"/>
  <c r="BD3105" i="2"/>
  <c r="BE3105" i="2" s="1"/>
  <c r="BH3105" i="2"/>
  <c r="BD3101" i="2"/>
  <c r="BE3101" i="2" s="1"/>
  <c r="BH3101" i="2"/>
  <c r="BD3097" i="2"/>
  <c r="BE3097" i="2" s="1"/>
  <c r="BH3097" i="2"/>
  <c r="BD3093" i="2"/>
  <c r="BE3093" i="2" s="1"/>
  <c r="BH3093" i="2"/>
  <c r="BD3089" i="2"/>
  <c r="BE3089" i="2" s="1"/>
  <c r="BH3089" i="2"/>
  <c r="BD3085" i="2"/>
  <c r="BE3085" i="2" s="1"/>
  <c r="BH3085" i="2"/>
  <c r="BD3081" i="2"/>
  <c r="BE3081" i="2" s="1"/>
  <c r="BH3081" i="2"/>
  <c r="BD3077" i="2"/>
  <c r="BE3077" i="2" s="1"/>
  <c r="BH3077" i="2"/>
  <c r="BD3073" i="2"/>
  <c r="BE3073" i="2" s="1"/>
  <c r="BH3073" i="2"/>
  <c r="BD3069" i="2"/>
  <c r="BE3069" i="2" s="1"/>
  <c r="BH3069" i="2"/>
  <c r="BD3065" i="2"/>
  <c r="BE3065" i="2" s="1"/>
  <c r="BH3065" i="2"/>
  <c r="BD3061" i="2"/>
  <c r="BE3061" i="2" s="1"/>
  <c r="BH3061" i="2"/>
  <c r="BD3057" i="2"/>
  <c r="BE3057" i="2" s="1"/>
  <c r="BH3057" i="2"/>
  <c r="BD3053" i="2"/>
  <c r="BE3053" i="2" s="1"/>
  <c r="BH3053" i="2"/>
  <c r="BD3049" i="2"/>
  <c r="BE3049" i="2" s="1"/>
  <c r="BH3049" i="2"/>
  <c r="BD3045" i="2"/>
  <c r="BE3045" i="2" s="1"/>
  <c r="BH3045" i="2"/>
  <c r="BD3041" i="2"/>
  <c r="BE3041" i="2" s="1"/>
  <c r="BH3041" i="2"/>
  <c r="BD3037" i="2"/>
  <c r="BE3037" i="2" s="1"/>
  <c r="BH3037" i="2"/>
  <c r="BD3033" i="2"/>
  <c r="BE3033" i="2" s="1"/>
  <c r="BH3033" i="2"/>
  <c r="BD3029" i="2"/>
  <c r="BE3029" i="2" s="1"/>
  <c r="BH3029" i="2"/>
  <c r="BD3025" i="2"/>
  <c r="BE3025" i="2" s="1"/>
  <c r="BH3025" i="2"/>
  <c r="BD3021" i="2"/>
  <c r="BE3021" i="2" s="1"/>
  <c r="BH3021" i="2"/>
  <c r="BD3017" i="2"/>
  <c r="BE3017" i="2" s="1"/>
  <c r="BH3017" i="2"/>
  <c r="BD3013" i="2"/>
  <c r="BE3013" i="2" s="1"/>
  <c r="BH3013" i="2"/>
  <c r="BD3009" i="2"/>
  <c r="BE3009" i="2" s="1"/>
  <c r="BH3009" i="2"/>
  <c r="BD3005" i="2"/>
  <c r="BE3005" i="2" s="1"/>
  <c r="BH3005" i="2"/>
  <c r="BD3001" i="2"/>
  <c r="BE3001" i="2" s="1"/>
  <c r="BH3001" i="2"/>
  <c r="BD2997" i="2"/>
  <c r="BE2997" i="2" s="1"/>
  <c r="BH2997" i="2"/>
  <c r="BD2993" i="2"/>
  <c r="BE2993" i="2" s="1"/>
  <c r="BH2993" i="2"/>
  <c r="BD2989" i="2"/>
  <c r="BE2989" i="2" s="1"/>
  <c r="BH2989" i="2"/>
  <c r="BD2985" i="2"/>
  <c r="BE2985" i="2" s="1"/>
  <c r="BH2985" i="2"/>
  <c r="BD2981" i="2"/>
  <c r="BE2981" i="2" s="1"/>
  <c r="BH2981" i="2"/>
  <c r="BD2977" i="2"/>
  <c r="BE2977" i="2" s="1"/>
  <c r="BH2977" i="2"/>
  <c r="BD2973" i="2"/>
  <c r="BE2973" i="2" s="1"/>
  <c r="BH2973" i="2"/>
  <c r="BD2969" i="2"/>
  <c r="BE2969" i="2" s="1"/>
  <c r="BH2969" i="2"/>
  <c r="BD2965" i="2"/>
  <c r="BE2965" i="2" s="1"/>
  <c r="BH2965" i="2"/>
  <c r="BD2961" i="2"/>
  <c r="BE2961" i="2" s="1"/>
  <c r="BH2961" i="2"/>
  <c r="BD2957" i="2"/>
  <c r="BE2957" i="2" s="1"/>
  <c r="BH2957" i="2"/>
  <c r="BD2953" i="2"/>
  <c r="BE2953" i="2" s="1"/>
  <c r="BH2953" i="2"/>
  <c r="BD2949" i="2"/>
  <c r="BE2949" i="2" s="1"/>
  <c r="BH2949" i="2"/>
  <c r="BD2945" i="2"/>
  <c r="BE2945" i="2" s="1"/>
  <c r="BH2945" i="2"/>
  <c r="BD2941" i="2"/>
  <c r="BE2941" i="2" s="1"/>
  <c r="BH2941" i="2"/>
  <c r="BD2937" i="2"/>
  <c r="BE2937" i="2" s="1"/>
  <c r="BH2937" i="2"/>
  <c r="BD2933" i="2"/>
  <c r="BE2933" i="2" s="1"/>
  <c r="BH2933" i="2"/>
  <c r="BD2929" i="2"/>
  <c r="BE2929" i="2" s="1"/>
  <c r="BH2929" i="2"/>
  <c r="BD2925" i="2"/>
  <c r="BE2925" i="2" s="1"/>
  <c r="BH2925" i="2"/>
  <c r="BD2921" i="2"/>
  <c r="BE2921" i="2" s="1"/>
  <c r="BH2921" i="2"/>
  <c r="BD2917" i="2"/>
  <c r="BE2917" i="2" s="1"/>
  <c r="BH2917" i="2"/>
  <c r="BD2913" i="2"/>
  <c r="BE2913" i="2" s="1"/>
  <c r="BH2913" i="2"/>
  <c r="BD2909" i="2"/>
  <c r="BE2909" i="2" s="1"/>
  <c r="BH2909" i="2"/>
  <c r="BD2905" i="2"/>
  <c r="BE2905" i="2" s="1"/>
  <c r="BH2905" i="2"/>
  <c r="BD2901" i="2"/>
  <c r="BE2901" i="2" s="1"/>
  <c r="BH2901" i="2"/>
  <c r="BD2897" i="2"/>
  <c r="BE2897" i="2" s="1"/>
  <c r="BH2897" i="2"/>
  <c r="BD2893" i="2"/>
  <c r="BE2893" i="2" s="1"/>
  <c r="BH2893" i="2"/>
  <c r="BD2889" i="2"/>
  <c r="BE2889" i="2" s="1"/>
  <c r="BH2889" i="2"/>
  <c r="BD2885" i="2"/>
  <c r="BE2885" i="2" s="1"/>
  <c r="BH2885" i="2"/>
  <c r="BD2881" i="2"/>
  <c r="BE2881" i="2" s="1"/>
  <c r="BH2881" i="2"/>
  <c r="BD2877" i="2"/>
  <c r="BE2877" i="2" s="1"/>
  <c r="BH2877" i="2"/>
  <c r="BD2873" i="2"/>
  <c r="BE2873" i="2" s="1"/>
  <c r="BH2873" i="2"/>
  <c r="BD2869" i="2"/>
  <c r="BE2869" i="2" s="1"/>
  <c r="BH2869" i="2"/>
  <c r="BD2865" i="2"/>
  <c r="BE2865" i="2" s="1"/>
  <c r="BH2865" i="2"/>
  <c r="BD2861" i="2"/>
  <c r="BE2861" i="2" s="1"/>
  <c r="BH2861" i="2"/>
  <c r="BD2857" i="2"/>
  <c r="BE2857" i="2" s="1"/>
  <c r="BH2857" i="2"/>
  <c r="BD2853" i="2"/>
  <c r="BE2853" i="2" s="1"/>
  <c r="BH2853" i="2"/>
  <c r="BD2849" i="2"/>
  <c r="BE2849" i="2" s="1"/>
  <c r="BH2849" i="2"/>
  <c r="BD2845" i="2"/>
  <c r="BE2845" i="2" s="1"/>
  <c r="BH2845" i="2"/>
  <c r="BD2841" i="2"/>
  <c r="BE2841" i="2" s="1"/>
  <c r="BH2841" i="2"/>
  <c r="BD2837" i="2"/>
  <c r="BE2837" i="2" s="1"/>
  <c r="BH2837" i="2"/>
  <c r="BD2833" i="2"/>
  <c r="BE2833" i="2" s="1"/>
  <c r="BH2833" i="2"/>
  <c r="BD2829" i="2"/>
  <c r="BE2829" i="2" s="1"/>
  <c r="BH2829" i="2"/>
  <c r="BD2825" i="2"/>
  <c r="BE2825" i="2" s="1"/>
  <c r="BH2825" i="2"/>
  <c r="BD2821" i="2"/>
  <c r="BE2821" i="2" s="1"/>
  <c r="BH2821" i="2"/>
  <c r="BD2817" i="2"/>
  <c r="BE2817" i="2" s="1"/>
  <c r="BH2817" i="2"/>
  <c r="BD2813" i="2"/>
  <c r="BE2813" i="2" s="1"/>
  <c r="BH2813" i="2"/>
  <c r="BD2809" i="2"/>
  <c r="BE2809" i="2" s="1"/>
  <c r="BH2809" i="2"/>
  <c r="BD2805" i="2"/>
  <c r="BE2805" i="2" s="1"/>
  <c r="BH2805" i="2"/>
  <c r="BD2801" i="2"/>
  <c r="BE2801" i="2" s="1"/>
  <c r="BH2801" i="2"/>
  <c r="BD2797" i="2"/>
  <c r="BE2797" i="2" s="1"/>
  <c r="BH2797" i="2"/>
  <c r="BD2793" i="2"/>
  <c r="BE2793" i="2" s="1"/>
  <c r="BH2793" i="2"/>
  <c r="BD2789" i="2"/>
  <c r="BE2789" i="2" s="1"/>
  <c r="BH2789" i="2"/>
  <c r="BD2785" i="2"/>
  <c r="BE2785" i="2" s="1"/>
  <c r="BH2785" i="2"/>
  <c r="BD2781" i="2"/>
  <c r="BE2781" i="2" s="1"/>
  <c r="BH2781" i="2"/>
  <c r="BD2777" i="2"/>
  <c r="BE2777" i="2" s="1"/>
  <c r="BH2777" i="2"/>
  <c r="BD2773" i="2"/>
  <c r="BE2773" i="2" s="1"/>
  <c r="BH2773" i="2"/>
  <c r="BD2769" i="2"/>
  <c r="BE2769" i="2" s="1"/>
  <c r="BH2769" i="2"/>
  <c r="BD2765" i="2"/>
  <c r="BE2765" i="2" s="1"/>
  <c r="BH2765" i="2"/>
  <c r="BD2761" i="2"/>
  <c r="BE2761" i="2" s="1"/>
  <c r="BH2761" i="2"/>
  <c r="BD2757" i="2"/>
  <c r="BE2757" i="2" s="1"/>
  <c r="BH2757" i="2"/>
  <c r="BD2753" i="2"/>
  <c r="BE2753" i="2" s="1"/>
  <c r="BH2753" i="2"/>
  <c r="BD2749" i="2"/>
  <c r="BE2749" i="2" s="1"/>
  <c r="BH2749" i="2"/>
  <c r="BD2745" i="2"/>
  <c r="BE2745" i="2" s="1"/>
  <c r="BH2745" i="2"/>
  <c r="BD2741" i="2"/>
  <c r="BE2741" i="2" s="1"/>
  <c r="BH2741" i="2"/>
  <c r="BD2737" i="2"/>
  <c r="BE2737" i="2" s="1"/>
  <c r="BH2737" i="2"/>
  <c r="BD2733" i="2"/>
  <c r="BE2733" i="2" s="1"/>
  <c r="BH2733" i="2"/>
  <c r="BD2729" i="2"/>
  <c r="BE2729" i="2" s="1"/>
  <c r="BH2729" i="2"/>
  <c r="BD2725" i="2"/>
  <c r="BE2725" i="2" s="1"/>
  <c r="BH2725" i="2"/>
  <c r="BD2721" i="2"/>
  <c r="BE2721" i="2" s="1"/>
  <c r="BH2721" i="2"/>
  <c r="BD2717" i="2"/>
  <c r="BE2717" i="2" s="1"/>
  <c r="BH2717" i="2"/>
  <c r="BD2713" i="2"/>
  <c r="BE2713" i="2" s="1"/>
  <c r="BH2713" i="2"/>
  <c r="BD2709" i="2"/>
  <c r="BE2709" i="2" s="1"/>
  <c r="BH2709" i="2"/>
  <c r="BD2705" i="2"/>
  <c r="BE2705" i="2" s="1"/>
  <c r="BH2705" i="2"/>
  <c r="BD2701" i="2"/>
  <c r="BE2701" i="2" s="1"/>
  <c r="BH2701" i="2"/>
  <c r="BD2697" i="2"/>
  <c r="BE2697" i="2" s="1"/>
  <c r="BH2697" i="2"/>
  <c r="BD2693" i="2"/>
  <c r="BE2693" i="2" s="1"/>
  <c r="BH2693" i="2"/>
  <c r="BD2689" i="2"/>
  <c r="BE2689" i="2" s="1"/>
  <c r="BH2689" i="2"/>
  <c r="BD2685" i="2"/>
  <c r="BE2685" i="2" s="1"/>
  <c r="BH2685" i="2"/>
  <c r="BD2681" i="2"/>
  <c r="BE2681" i="2" s="1"/>
  <c r="BH2681" i="2"/>
  <c r="BD2677" i="2"/>
  <c r="BE2677" i="2" s="1"/>
  <c r="BH2677" i="2"/>
  <c r="BD2673" i="2"/>
  <c r="BE2673" i="2" s="1"/>
  <c r="BH2673" i="2"/>
  <c r="BD2669" i="2"/>
  <c r="BE2669" i="2" s="1"/>
  <c r="BH2669" i="2"/>
  <c r="BD2665" i="2"/>
  <c r="BE2665" i="2" s="1"/>
  <c r="BH2665" i="2"/>
  <c r="BD2661" i="2"/>
  <c r="BE2661" i="2" s="1"/>
  <c r="BH2661" i="2"/>
  <c r="BD2657" i="2"/>
  <c r="BE2657" i="2" s="1"/>
  <c r="BH2657" i="2"/>
  <c r="BD2653" i="2"/>
  <c r="BE2653" i="2" s="1"/>
  <c r="BH2653" i="2"/>
  <c r="BD2649" i="2"/>
  <c r="BE2649" i="2" s="1"/>
  <c r="BH2649" i="2"/>
  <c r="BD2645" i="2"/>
  <c r="BE2645" i="2" s="1"/>
  <c r="BH2645" i="2"/>
  <c r="BD2641" i="2"/>
  <c r="BE2641" i="2" s="1"/>
  <c r="BH2641" i="2"/>
  <c r="BD2637" i="2"/>
  <c r="BE2637" i="2" s="1"/>
  <c r="BH2637" i="2"/>
  <c r="BD2633" i="2"/>
  <c r="BE2633" i="2" s="1"/>
  <c r="BH2633" i="2"/>
  <c r="BD2629" i="2"/>
  <c r="BE2629" i="2" s="1"/>
  <c r="BH2629" i="2"/>
  <c r="BD2625" i="2"/>
  <c r="BE2625" i="2" s="1"/>
  <c r="BH2625" i="2"/>
  <c r="BD2621" i="2"/>
  <c r="BE2621" i="2" s="1"/>
  <c r="BH2621" i="2"/>
  <c r="BD2617" i="2"/>
  <c r="BE2617" i="2" s="1"/>
  <c r="BH2617" i="2"/>
  <c r="BD2613" i="2"/>
  <c r="BE2613" i="2" s="1"/>
  <c r="BH2613" i="2"/>
  <c r="BD2609" i="2"/>
  <c r="BE2609" i="2" s="1"/>
  <c r="BH2609" i="2"/>
  <c r="BD2605" i="2"/>
  <c r="BE2605" i="2" s="1"/>
  <c r="BH2605" i="2"/>
  <c r="BD2601" i="2"/>
  <c r="BE2601" i="2" s="1"/>
  <c r="BH2601" i="2"/>
  <c r="BD2597" i="2"/>
  <c r="BE2597" i="2" s="1"/>
  <c r="BH2597" i="2"/>
  <c r="BD2593" i="2"/>
  <c r="BE2593" i="2" s="1"/>
  <c r="BH2593" i="2"/>
  <c r="BD2589" i="2"/>
  <c r="BE2589" i="2" s="1"/>
  <c r="BH2589" i="2"/>
  <c r="BD2585" i="2"/>
  <c r="BE2585" i="2" s="1"/>
  <c r="BH2585" i="2"/>
  <c r="BD2581" i="2"/>
  <c r="BE2581" i="2" s="1"/>
  <c r="BH2581" i="2"/>
  <c r="BD2577" i="2"/>
  <c r="BE2577" i="2" s="1"/>
  <c r="BH2577" i="2"/>
  <c r="BD2573" i="2"/>
  <c r="BE2573" i="2" s="1"/>
  <c r="BH2573" i="2"/>
  <c r="BD2569" i="2"/>
  <c r="BE2569" i="2" s="1"/>
  <c r="BH2569" i="2"/>
  <c r="BD2565" i="2"/>
  <c r="BE2565" i="2" s="1"/>
  <c r="BH2565" i="2"/>
  <c r="BD2561" i="2"/>
  <c r="BE2561" i="2" s="1"/>
  <c r="BH2561" i="2"/>
  <c r="BD2557" i="2"/>
  <c r="BE2557" i="2" s="1"/>
  <c r="BH2557" i="2"/>
  <c r="BD2553" i="2"/>
  <c r="BE2553" i="2" s="1"/>
  <c r="BH2553" i="2"/>
  <c r="BD2549" i="2"/>
  <c r="BE2549" i="2" s="1"/>
  <c r="BH2549" i="2"/>
  <c r="BD2545" i="2"/>
  <c r="BE2545" i="2" s="1"/>
  <c r="BH2545" i="2"/>
  <c r="BD2541" i="2"/>
  <c r="BE2541" i="2" s="1"/>
  <c r="BH2541" i="2"/>
  <c r="BD2537" i="2"/>
  <c r="BE2537" i="2" s="1"/>
  <c r="BH2537" i="2"/>
  <c r="BD2533" i="2"/>
  <c r="BE2533" i="2" s="1"/>
  <c r="BH2533" i="2"/>
  <c r="BD2529" i="2"/>
  <c r="BE2529" i="2" s="1"/>
  <c r="BH2529" i="2"/>
  <c r="BD2525" i="2"/>
  <c r="BE2525" i="2" s="1"/>
  <c r="BH2525" i="2"/>
  <c r="BD2521" i="2"/>
  <c r="BE2521" i="2" s="1"/>
  <c r="BH2521" i="2"/>
  <c r="BD2517" i="2"/>
  <c r="BE2517" i="2" s="1"/>
  <c r="BH2517" i="2"/>
  <c r="BD2513" i="2"/>
  <c r="BE2513" i="2" s="1"/>
  <c r="BH2513" i="2"/>
  <c r="BD2509" i="2"/>
  <c r="BE2509" i="2" s="1"/>
  <c r="BH2509" i="2"/>
  <c r="BD2505" i="2"/>
  <c r="BE2505" i="2" s="1"/>
  <c r="BH2505" i="2"/>
  <c r="BD2501" i="2"/>
  <c r="BE2501" i="2" s="1"/>
  <c r="BH2501" i="2"/>
  <c r="BD2497" i="2"/>
  <c r="BE2497" i="2" s="1"/>
  <c r="BH2497" i="2"/>
  <c r="BD2493" i="2"/>
  <c r="BE2493" i="2" s="1"/>
  <c r="BH2493" i="2"/>
  <c r="BD2489" i="2"/>
  <c r="BE2489" i="2" s="1"/>
  <c r="BH2489" i="2"/>
  <c r="BD2485" i="2"/>
  <c r="BE2485" i="2" s="1"/>
  <c r="BH2485" i="2"/>
  <c r="BD2481" i="2"/>
  <c r="BE2481" i="2" s="1"/>
  <c r="BH2481" i="2"/>
  <c r="BD2477" i="2"/>
  <c r="BE2477" i="2" s="1"/>
  <c r="BH2477" i="2"/>
  <c r="BD2473" i="2"/>
  <c r="BE2473" i="2" s="1"/>
  <c r="BH2473" i="2"/>
  <c r="BD2469" i="2"/>
  <c r="BE2469" i="2" s="1"/>
  <c r="BH2469" i="2"/>
  <c r="BD2465" i="2"/>
  <c r="BE2465" i="2" s="1"/>
  <c r="BH2465" i="2"/>
  <c r="BD2461" i="2"/>
  <c r="BE2461" i="2" s="1"/>
  <c r="BH2461" i="2"/>
  <c r="BD2457" i="2"/>
  <c r="BE2457" i="2" s="1"/>
  <c r="BH2457" i="2"/>
  <c r="BD2453" i="2"/>
  <c r="BE2453" i="2" s="1"/>
  <c r="BH2453" i="2"/>
  <c r="BD2449" i="2"/>
  <c r="BE2449" i="2" s="1"/>
  <c r="BH2449" i="2"/>
  <c r="BD2445" i="2"/>
  <c r="BE2445" i="2" s="1"/>
  <c r="BH2445" i="2"/>
  <c r="BD2441" i="2"/>
  <c r="BE2441" i="2" s="1"/>
  <c r="BH2441" i="2"/>
  <c r="BD2437" i="2"/>
  <c r="BE2437" i="2" s="1"/>
  <c r="BH2437" i="2"/>
  <c r="BD2433" i="2"/>
  <c r="BE2433" i="2" s="1"/>
  <c r="BH2433" i="2"/>
  <c r="BD2429" i="2"/>
  <c r="BE2429" i="2" s="1"/>
  <c r="BH2429" i="2"/>
  <c r="BD2425" i="2"/>
  <c r="BE2425" i="2" s="1"/>
  <c r="BH2425" i="2"/>
  <c r="BD2421" i="2"/>
  <c r="BE2421" i="2" s="1"/>
  <c r="BH2421" i="2"/>
  <c r="BD2417" i="2"/>
  <c r="BE2417" i="2" s="1"/>
  <c r="BH2417" i="2"/>
  <c r="BD2413" i="2"/>
  <c r="BE2413" i="2" s="1"/>
  <c r="BH2413" i="2"/>
  <c r="BD2409" i="2"/>
  <c r="BE2409" i="2" s="1"/>
  <c r="BH2409" i="2"/>
  <c r="BD2405" i="2"/>
  <c r="BE2405" i="2" s="1"/>
  <c r="BH2405" i="2"/>
  <c r="BD2401" i="2"/>
  <c r="BE2401" i="2" s="1"/>
  <c r="BH2401" i="2"/>
  <c r="BD2397" i="2"/>
  <c r="BE2397" i="2" s="1"/>
  <c r="BH2397" i="2"/>
  <c r="BD2393" i="2"/>
  <c r="BE2393" i="2" s="1"/>
  <c r="BH2393" i="2"/>
  <c r="BD2389" i="2"/>
  <c r="BE2389" i="2" s="1"/>
  <c r="BH2389" i="2"/>
  <c r="BD2385" i="2"/>
  <c r="BE2385" i="2" s="1"/>
  <c r="BH2385" i="2"/>
  <c r="BD2381" i="2"/>
  <c r="BE2381" i="2" s="1"/>
  <c r="BH2381" i="2"/>
  <c r="BD2377" i="2"/>
  <c r="BE2377" i="2" s="1"/>
  <c r="BH2377" i="2"/>
  <c r="BD2373" i="2"/>
  <c r="BE2373" i="2" s="1"/>
  <c r="BH2373" i="2"/>
  <c r="BD2369" i="2"/>
  <c r="BE2369" i="2" s="1"/>
  <c r="BH2369" i="2"/>
  <c r="BD2365" i="2"/>
  <c r="BE2365" i="2" s="1"/>
  <c r="BH2365" i="2"/>
  <c r="BD2361" i="2"/>
  <c r="BE2361" i="2" s="1"/>
  <c r="BH2361" i="2"/>
  <c r="BD2357" i="2"/>
  <c r="BE2357" i="2" s="1"/>
  <c r="BH2357" i="2"/>
  <c r="BD2353" i="2"/>
  <c r="BE2353" i="2" s="1"/>
  <c r="BH2353" i="2"/>
  <c r="BD2349" i="2"/>
  <c r="BE2349" i="2" s="1"/>
  <c r="BH2349" i="2"/>
  <c r="BD2345" i="2"/>
  <c r="BE2345" i="2" s="1"/>
  <c r="BH2345" i="2"/>
  <c r="BD2341" i="2"/>
  <c r="BE2341" i="2" s="1"/>
  <c r="BH2341" i="2"/>
  <c r="BD2337" i="2"/>
  <c r="BE2337" i="2" s="1"/>
  <c r="BH2337" i="2"/>
  <c r="BD2333" i="2"/>
  <c r="BE2333" i="2" s="1"/>
  <c r="BH2333" i="2"/>
  <c r="BD2329" i="2"/>
  <c r="BE2329" i="2" s="1"/>
  <c r="BH2329" i="2"/>
  <c r="BD2325" i="2"/>
  <c r="BE2325" i="2" s="1"/>
  <c r="BH2325" i="2"/>
  <c r="BD2321" i="2"/>
  <c r="BE2321" i="2" s="1"/>
  <c r="BH2321" i="2"/>
  <c r="BD2317" i="2"/>
  <c r="BE2317" i="2" s="1"/>
  <c r="BH2317" i="2"/>
  <c r="BD2313" i="2"/>
  <c r="BE2313" i="2" s="1"/>
  <c r="BH2313" i="2"/>
  <c r="BD2309" i="2"/>
  <c r="BE2309" i="2" s="1"/>
  <c r="BH2309" i="2"/>
  <c r="BD2305" i="2"/>
  <c r="BE2305" i="2" s="1"/>
  <c r="BH2305" i="2"/>
  <c r="BD2301" i="2"/>
  <c r="BE2301" i="2" s="1"/>
  <c r="BH2301" i="2"/>
  <c r="BD2297" i="2"/>
  <c r="BE2297" i="2" s="1"/>
  <c r="BH2297" i="2"/>
  <c r="BD2293" i="2"/>
  <c r="BE2293" i="2" s="1"/>
  <c r="BH2293" i="2"/>
  <c r="BD2289" i="2"/>
  <c r="BE2289" i="2" s="1"/>
  <c r="BH2289" i="2"/>
  <c r="BD2285" i="2"/>
  <c r="BE2285" i="2" s="1"/>
  <c r="BH2285" i="2"/>
  <c r="BD2281" i="2"/>
  <c r="BE2281" i="2" s="1"/>
  <c r="BH2281" i="2"/>
  <c r="BD2277" i="2"/>
  <c r="BE2277" i="2" s="1"/>
  <c r="BH2277" i="2"/>
  <c r="BD2273" i="2"/>
  <c r="BE2273" i="2" s="1"/>
  <c r="BH2273" i="2"/>
  <c r="BD2269" i="2"/>
  <c r="BE2269" i="2" s="1"/>
  <c r="BH2269" i="2"/>
  <c r="BD2265" i="2"/>
  <c r="BE2265" i="2" s="1"/>
  <c r="BH2265" i="2"/>
  <c r="BD2261" i="2"/>
  <c r="BE2261" i="2" s="1"/>
  <c r="BH2261" i="2"/>
  <c r="BD2257" i="2"/>
  <c r="BE2257" i="2" s="1"/>
  <c r="BH2257" i="2"/>
  <c r="BD2253" i="2"/>
  <c r="BE2253" i="2" s="1"/>
  <c r="BH2253" i="2"/>
  <c r="BD2249" i="2"/>
  <c r="BE2249" i="2" s="1"/>
  <c r="BH2249" i="2"/>
  <c r="BD2245" i="2"/>
  <c r="BE2245" i="2" s="1"/>
  <c r="BH2245" i="2"/>
  <c r="BD2241" i="2"/>
  <c r="BE2241" i="2" s="1"/>
  <c r="BH2241" i="2"/>
  <c r="BD2237" i="2"/>
  <c r="BE2237" i="2" s="1"/>
  <c r="BH2237" i="2"/>
  <c r="BD2233" i="2"/>
  <c r="BE2233" i="2" s="1"/>
  <c r="BH2233" i="2"/>
  <c r="BD2229" i="2"/>
  <c r="BE2229" i="2" s="1"/>
  <c r="BH2229" i="2"/>
  <c r="BD2225" i="2"/>
  <c r="BE2225" i="2" s="1"/>
  <c r="BH2225" i="2"/>
  <c r="BD2221" i="2"/>
  <c r="BE2221" i="2" s="1"/>
  <c r="BH2221" i="2"/>
  <c r="BD2217" i="2"/>
  <c r="BE2217" i="2" s="1"/>
  <c r="BH2217" i="2"/>
  <c r="BD2213" i="2"/>
  <c r="BE2213" i="2" s="1"/>
  <c r="BH2213" i="2"/>
  <c r="BD2209" i="2"/>
  <c r="BE2209" i="2" s="1"/>
  <c r="BH2209" i="2"/>
  <c r="BD2205" i="2"/>
  <c r="BE2205" i="2" s="1"/>
  <c r="BH2205" i="2"/>
  <c r="BD2201" i="2"/>
  <c r="BE2201" i="2" s="1"/>
  <c r="BH2201" i="2"/>
  <c r="BD2197" i="2"/>
  <c r="BE2197" i="2" s="1"/>
  <c r="BH2197" i="2"/>
  <c r="BD2193" i="2"/>
  <c r="BE2193" i="2" s="1"/>
  <c r="BH2193" i="2"/>
  <c r="BD2189" i="2"/>
  <c r="BE2189" i="2" s="1"/>
  <c r="BH2189" i="2"/>
  <c r="BD2185" i="2"/>
  <c r="BE2185" i="2" s="1"/>
  <c r="BH2185" i="2"/>
  <c r="BD2181" i="2"/>
  <c r="BE2181" i="2" s="1"/>
  <c r="BH2181" i="2"/>
  <c r="BD2177" i="2"/>
  <c r="BE2177" i="2" s="1"/>
  <c r="BH2177" i="2"/>
  <c r="BD2173" i="2"/>
  <c r="BE2173" i="2" s="1"/>
  <c r="BH2173" i="2"/>
  <c r="BD2169" i="2"/>
  <c r="BE2169" i="2" s="1"/>
  <c r="BH2169" i="2"/>
  <c r="BD2165" i="2"/>
  <c r="BE2165" i="2" s="1"/>
  <c r="BH2165" i="2"/>
  <c r="BD2161" i="2"/>
  <c r="BE2161" i="2" s="1"/>
  <c r="BH2161" i="2"/>
  <c r="BD2157" i="2"/>
  <c r="BE2157" i="2" s="1"/>
  <c r="BH2157" i="2"/>
  <c r="BD2153" i="2"/>
  <c r="BE2153" i="2" s="1"/>
  <c r="BH2153" i="2"/>
  <c r="BD2149" i="2"/>
  <c r="BE2149" i="2" s="1"/>
  <c r="BH2149" i="2"/>
  <c r="BD2145" i="2"/>
  <c r="BE2145" i="2" s="1"/>
  <c r="BH2145" i="2"/>
  <c r="BD2141" i="2"/>
  <c r="BE2141" i="2" s="1"/>
  <c r="BH2141" i="2"/>
  <c r="BD2137" i="2"/>
  <c r="BE2137" i="2" s="1"/>
  <c r="BH2137" i="2"/>
  <c r="BD2133" i="2"/>
  <c r="BE2133" i="2" s="1"/>
  <c r="BH2133" i="2"/>
  <c r="BD2129" i="2"/>
  <c r="BE2129" i="2" s="1"/>
  <c r="BH2129" i="2"/>
  <c r="BD2125" i="2"/>
  <c r="BE2125" i="2" s="1"/>
  <c r="BH2125" i="2"/>
  <c r="BD2121" i="2"/>
  <c r="BE2121" i="2" s="1"/>
  <c r="BH2121" i="2"/>
  <c r="BD2117" i="2"/>
  <c r="BE2117" i="2" s="1"/>
  <c r="BH2117" i="2"/>
  <c r="BD2113" i="2"/>
  <c r="BE2113" i="2" s="1"/>
  <c r="BH2113" i="2"/>
  <c r="BD2109" i="2"/>
  <c r="BE2109" i="2" s="1"/>
  <c r="BH2109" i="2"/>
  <c r="BD2105" i="2"/>
  <c r="BE2105" i="2" s="1"/>
  <c r="BH2105" i="2"/>
  <c r="BD2101" i="2"/>
  <c r="BE2101" i="2" s="1"/>
  <c r="BH2101" i="2"/>
  <c r="BD2097" i="2"/>
  <c r="BE2097" i="2" s="1"/>
  <c r="BH2097" i="2"/>
  <c r="BD2093" i="2"/>
  <c r="BE2093" i="2" s="1"/>
  <c r="BH2093" i="2"/>
  <c r="BD2089" i="2"/>
  <c r="BE2089" i="2" s="1"/>
  <c r="BH2089" i="2"/>
  <c r="BD2085" i="2"/>
  <c r="BE2085" i="2" s="1"/>
  <c r="BH2085" i="2"/>
  <c r="BD2081" i="2"/>
  <c r="BE2081" i="2" s="1"/>
  <c r="BH2081" i="2"/>
  <c r="BD2077" i="2"/>
  <c r="BE2077" i="2" s="1"/>
  <c r="BH2077" i="2"/>
  <c r="BD2073" i="2"/>
  <c r="BE2073" i="2" s="1"/>
  <c r="BH2073" i="2"/>
  <c r="BD2069" i="2"/>
  <c r="BE2069" i="2" s="1"/>
  <c r="BH2069" i="2"/>
  <c r="BD2065" i="2"/>
  <c r="BE2065" i="2" s="1"/>
  <c r="BH2065" i="2"/>
  <c r="BD2061" i="2"/>
  <c r="BE2061" i="2" s="1"/>
  <c r="BH2061" i="2"/>
  <c r="BD2057" i="2"/>
  <c r="BE2057" i="2" s="1"/>
  <c r="BH2057" i="2"/>
  <c r="BD2053" i="2"/>
  <c r="BE2053" i="2" s="1"/>
  <c r="BH2053" i="2"/>
  <c r="BD2049" i="2"/>
  <c r="BE2049" i="2" s="1"/>
  <c r="BH2049" i="2"/>
  <c r="BD2045" i="2"/>
  <c r="BE2045" i="2" s="1"/>
  <c r="BH2045" i="2"/>
  <c r="BD2041" i="2"/>
  <c r="BE2041" i="2" s="1"/>
  <c r="BH2041" i="2"/>
  <c r="BD2037" i="2"/>
  <c r="BE2037" i="2" s="1"/>
  <c r="BH2037" i="2"/>
  <c r="BD2033" i="2"/>
  <c r="BE2033" i="2" s="1"/>
  <c r="BH2033" i="2"/>
  <c r="BD2029" i="2"/>
  <c r="BE2029" i="2" s="1"/>
  <c r="BH2029" i="2"/>
  <c r="BD2025" i="2"/>
  <c r="BE2025" i="2" s="1"/>
  <c r="BH2025" i="2"/>
  <c r="BD2021" i="2"/>
  <c r="BE2021" i="2" s="1"/>
  <c r="BH2021" i="2"/>
  <c r="BD2017" i="2"/>
  <c r="BE2017" i="2" s="1"/>
  <c r="BH2017" i="2"/>
  <c r="BD2013" i="2"/>
  <c r="BE2013" i="2" s="1"/>
  <c r="BH2013" i="2"/>
  <c r="BD2009" i="2"/>
  <c r="BE2009" i="2" s="1"/>
  <c r="BH2009" i="2"/>
  <c r="BD2005" i="2"/>
  <c r="BE2005" i="2" s="1"/>
  <c r="BH2005" i="2"/>
  <c r="BD2001" i="2"/>
  <c r="BE2001" i="2" s="1"/>
  <c r="BH2001" i="2"/>
  <c r="BD1997" i="2"/>
  <c r="BE1997" i="2" s="1"/>
  <c r="BH1997" i="2"/>
  <c r="BD1993" i="2"/>
  <c r="BE1993" i="2" s="1"/>
  <c r="BH1993" i="2"/>
  <c r="BD1989" i="2"/>
  <c r="BE1989" i="2" s="1"/>
  <c r="BH1989" i="2"/>
  <c r="BD1985" i="2"/>
  <c r="BE1985" i="2" s="1"/>
  <c r="BH1985" i="2"/>
  <c r="BD1981" i="2"/>
  <c r="BE1981" i="2" s="1"/>
  <c r="BH1981" i="2"/>
  <c r="BD1977" i="2"/>
  <c r="BE1977" i="2" s="1"/>
  <c r="BH1977" i="2"/>
  <c r="BD1973" i="2"/>
  <c r="BE1973" i="2" s="1"/>
  <c r="BH1973" i="2"/>
  <c r="BD1969" i="2"/>
  <c r="BE1969" i="2" s="1"/>
  <c r="BH1969" i="2"/>
  <c r="BD1965" i="2"/>
  <c r="BE1965" i="2" s="1"/>
  <c r="BH1965" i="2"/>
  <c r="BD1961" i="2"/>
  <c r="BE1961" i="2" s="1"/>
  <c r="BH1961" i="2"/>
  <c r="BD1957" i="2"/>
  <c r="BE1957" i="2" s="1"/>
  <c r="BH1957" i="2"/>
  <c r="BD1953" i="2"/>
  <c r="BE1953" i="2" s="1"/>
  <c r="BH1953" i="2"/>
  <c r="BD1949" i="2"/>
  <c r="BE1949" i="2" s="1"/>
  <c r="BH1949" i="2"/>
  <c r="BD1945" i="2"/>
  <c r="BE1945" i="2" s="1"/>
  <c r="BH1945" i="2"/>
  <c r="BD1941" i="2"/>
  <c r="BE1941" i="2" s="1"/>
  <c r="BH1941" i="2"/>
  <c r="BD1937" i="2"/>
  <c r="BE1937" i="2" s="1"/>
  <c r="BH1937" i="2"/>
  <c r="BD1933" i="2"/>
  <c r="BE1933" i="2" s="1"/>
  <c r="BH1933" i="2"/>
  <c r="BD1929" i="2"/>
  <c r="BE1929" i="2" s="1"/>
  <c r="BH1929" i="2"/>
  <c r="BD1925" i="2"/>
  <c r="BE1925" i="2" s="1"/>
  <c r="BH1925" i="2"/>
  <c r="BD1921" i="2"/>
  <c r="BE1921" i="2" s="1"/>
  <c r="BH1921" i="2"/>
  <c r="BD1917" i="2"/>
  <c r="BE1917" i="2" s="1"/>
  <c r="BH1917" i="2"/>
  <c r="BD1913" i="2"/>
  <c r="BE1913" i="2" s="1"/>
  <c r="BH1913" i="2"/>
  <c r="BD1909" i="2"/>
  <c r="BE1909" i="2" s="1"/>
  <c r="BH1909" i="2"/>
  <c r="BD1905" i="2"/>
  <c r="BE1905" i="2" s="1"/>
  <c r="BH1905" i="2"/>
  <c r="BD1901" i="2"/>
  <c r="BE1901" i="2" s="1"/>
  <c r="BH1901" i="2"/>
  <c r="BD1897" i="2"/>
  <c r="BE1897" i="2" s="1"/>
  <c r="BH1897" i="2"/>
  <c r="BD1893" i="2"/>
  <c r="BE1893" i="2" s="1"/>
  <c r="BH1893" i="2"/>
  <c r="BD1889" i="2"/>
  <c r="BE1889" i="2" s="1"/>
  <c r="BH1889" i="2"/>
  <c r="BD1885" i="2"/>
  <c r="BE1885" i="2" s="1"/>
  <c r="BH1885" i="2"/>
  <c r="BD1881" i="2"/>
  <c r="BE1881" i="2" s="1"/>
  <c r="BH1881" i="2"/>
  <c r="BD1877" i="2"/>
  <c r="BE1877" i="2" s="1"/>
  <c r="BH1877" i="2"/>
  <c r="BD1873" i="2"/>
  <c r="BE1873" i="2" s="1"/>
  <c r="BH1873" i="2"/>
  <c r="BD1869" i="2"/>
  <c r="BE1869" i="2" s="1"/>
  <c r="BH1869" i="2"/>
  <c r="BD1865" i="2"/>
  <c r="BE1865" i="2" s="1"/>
  <c r="BH1865" i="2"/>
  <c r="BD1861" i="2"/>
  <c r="BE1861" i="2" s="1"/>
  <c r="BH1861" i="2"/>
  <c r="BD1857" i="2"/>
  <c r="BE1857" i="2" s="1"/>
  <c r="BH1857" i="2"/>
  <c r="BD1853" i="2"/>
  <c r="BE1853" i="2" s="1"/>
  <c r="BH1853" i="2"/>
  <c r="BD1849" i="2"/>
  <c r="BE1849" i="2" s="1"/>
  <c r="BH1849" i="2"/>
  <c r="BD1845" i="2"/>
  <c r="BE1845" i="2" s="1"/>
  <c r="BH1845" i="2"/>
  <c r="BD1841" i="2"/>
  <c r="BE1841" i="2" s="1"/>
  <c r="BH1841" i="2"/>
  <c r="BD1837" i="2"/>
  <c r="BE1837" i="2" s="1"/>
  <c r="BH1837" i="2"/>
  <c r="BD1833" i="2"/>
  <c r="BE1833" i="2" s="1"/>
  <c r="BH1833" i="2"/>
  <c r="BD1829" i="2"/>
  <c r="BE1829" i="2" s="1"/>
  <c r="BH1829" i="2"/>
  <c r="BD1825" i="2"/>
  <c r="BE1825" i="2" s="1"/>
  <c r="BH1825" i="2"/>
  <c r="BD1821" i="2"/>
  <c r="BE1821" i="2" s="1"/>
  <c r="BH1821" i="2"/>
  <c r="BD1817" i="2"/>
  <c r="BE1817" i="2" s="1"/>
  <c r="BH1817" i="2"/>
  <c r="BD1813" i="2"/>
  <c r="BE1813" i="2" s="1"/>
  <c r="BH1813" i="2"/>
  <c r="BD1809" i="2"/>
  <c r="BE1809" i="2" s="1"/>
  <c r="BH1809" i="2"/>
  <c r="BD1805" i="2"/>
  <c r="BE1805" i="2" s="1"/>
  <c r="BH1805" i="2"/>
  <c r="BD1801" i="2"/>
  <c r="BE1801" i="2" s="1"/>
  <c r="BH1801" i="2"/>
  <c r="BD1797" i="2"/>
  <c r="BE1797" i="2" s="1"/>
  <c r="BH1797" i="2"/>
  <c r="BD1793" i="2"/>
  <c r="BE1793" i="2" s="1"/>
  <c r="BH1793" i="2"/>
  <c r="BD1789" i="2"/>
  <c r="BE1789" i="2" s="1"/>
  <c r="BH1789" i="2"/>
  <c r="BD1785" i="2"/>
  <c r="BE1785" i="2" s="1"/>
  <c r="BH1785" i="2"/>
  <c r="BD1781" i="2"/>
  <c r="BE1781" i="2" s="1"/>
  <c r="BH1781" i="2"/>
  <c r="BD1777" i="2"/>
  <c r="BE1777" i="2" s="1"/>
  <c r="BH1777" i="2"/>
  <c r="BD1773" i="2"/>
  <c r="BE1773" i="2" s="1"/>
  <c r="BH1773" i="2"/>
  <c r="BD1769" i="2"/>
  <c r="BE1769" i="2" s="1"/>
  <c r="BH1769" i="2"/>
  <c r="BD1765" i="2"/>
  <c r="BE1765" i="2" s="1"/>
  <c r="BH1765" i="2"/>
  <c r="BD1761" i="2"/>
  <c r="BE1761" i="2" s="1"/>
  <c r="BH1761" i="2"/>
  <c r="BD1757" i="2"/>
  <c r="BE1757" i="2" s="1"/>
  <c r="BH1757" i="2"/>
  <c r="BD1753" i="2"/>
  <c r="BE1753" i="2" s="1"/>
  <c r="BH1753" i="2"/>
  <c r="BD1749" i="2"/>
  <c r="BE1749" i="2" s="1"/>
  <c r="BH1749" i="2"/>
  <c r="BD1745" i="2"/>
  <c r="BE1745" i="2" s="1"/>
  <c r="BH1745" i="2"/>
  <c r="BD1741" i="2"/>
  <c r="BE1741" i="2" s="1"/>
  <c r="BH1741" i="2"/>
  <c r="BD1737" i="2"/>
  <c r="BE1737" i="2" s="1"/>
  <c r="BH1737" i="2"/>
  <c r="BD1733" i="2"/>
  <c r="BE1733" i="2" s="1"/>
  <c r="BH1733" i="2"/>
  <c r="BD1729" i="2"/>
  <c r="BE1729" i="2" s="1"/>
  <c r="BH1729" i="2"/>
  <c r="BD1725" i="2"/>
  <c r="BE1725" i="2" s="1"/>
  <c r="BH1725" i="2"/>
  <c r="BD1721" i="2"/>
  <c r="BE1721" i="2" s="1"/>
  <c r="BH1721" i="2"/>
  <c r="BD1717" i="2"/>
  <c r="BE1717" i="2" s="1"/>
  <c r="BH1717" i="2"/>
  <c r="BD1713" i="2"/>
  <c r="BE1713" i="2" s="1"/>
  <c r="BH1713" i="2"/>
  <c r="BD1709" i="2"/>
  <c r="BE1709" i="2" s="1"/>
  <c r="BH1709" i="2"/>
  <c r="BD1705" i="2"/>
  <c r="BE1705" i="2" s="1"/>
  <c r="BH1705" i="2"/>
  <c r="BD1701" i="2"/>
  <c r="BE1701" i="2" s="1"/>
  <c r="BH1701" i="2"/>
  <c r="BD1697" i="2"/>
  <c r="BE1697" i="2" s="1"/>
  <c r="BH1697" i="2"/>
  <c r="BD1693" i="2"/>
  <c r="BE1693" i="2" s="1"/>
  <c r="BH1693" i="2"/>
  <c r="BD1689" i="2"/>
  <c r="BE1689" i="2" s="1"/>
  <c r="BH1689" i="2"/>
  <c r="BD1685" i="2"/>
  <c r="BE1685" i="2" s="1"/>
  <c r="BH1685" i="2"/>
  <c r="BD1681" i="2"/>
  <c r="BE1681" i="2" s="1"/>
  <c r="BH1681" i="2"/>
  <c r="BD1677" i="2"/>
  <c r="BE1677" i="2" s="1"/>
  <c r="BH1677" i="2"/>
  <c r="BD1673" i="2"/>
  <c r="BE1673" i="2" s="1"/>
  <c r="BH1673" i="2"/>
  <c r="BD1669" i="2"/>
  <c r="BE1669" i="2" s="1"/>
  <c r="BH1669" i="2"/>
  <c r="BD1665" i="2"/>
  <c r="BE1665" i="2" s="1"/>
  <c r="BH1665" i="2"/>
  <c r="BD1661" i="2"/>
  <c r="BE1661" i="2" s="1"/>
  <c r="BH1661" i="2"/>
  <c r="BD1657" i="2"/>
  <c r="BE1657" i="2" s="1"/>
  <c r="BH1657" i="2"/>
  <c r="BD1653" i="2"/>
  <c r="BE1653" i="2" s="1"/>
  <c r="BH1653" i="2"/>
  <c r="BD1649" i="2"/>
  <c r="BE1649" i="2" s="1"/>
  <c r="BH1649" i="2"/>
  <c r="BD1645" i="2"/>
  <c r="BE1645" i="2" s="1"/>
  <c r="BH1645" i="2"/>
  <c r="BD1641" i="2"/>
  <c r="BE1641" i="2" s="1"/>
  <c r="BH1641" i="2"/>
  <c r="BD1637" i="2"/>
  <c r="BE1637" i="2" s="1"/>
  <c r="BH1637" i="2"/>
  <c r="BD1633" i="2"/>
  <c r="BE1633" i="2" s="1"/>
  <c r="BH1633" i="2"/>
  <c r="BD1629" i="2"/>
  <c r="BE1629" i="2" s="1"/>
  <c r="BH1629" i="2"/>
  <c r="BD1625" i="2"/>
  <c r="BE1625" i="2" s="1"/>
  <c r="BH1625" i="2"/>
  <c r="BD1621" i="2"/>
  <c r="BE1621" i="2" s="1"/>
  <c r="BH1621" i="2"/>
  <c r="BD1617" i="2"/>
  <c r="BE1617" i="2" s="1"/>
  <c r="BH1617" i="2"/>
  <c r="BD1613" i="2"/>
  <c r="BE1613" i="2" s="1"/>
  <c r="BH1613" i="2"/>
  <c r="BD1609" i="2"/>
  <c r="BE1609" i="2" s="1"/>
  <c r="BH1609" i="2"/>
  <c r="BD1605" i="2"/>
  <c r="BE1605" i="2" s="1"/>
  <c r="BH1605" i="2"/>
  <c r="BD1601" i="2"/>
  <c r="BE1601" i="2" s="1"/>
  <c r="BH1601" i="2"/>
  <c r="BD1597" i="2"/>
  <c r="BE1597" i="2" s="1"/>
  <c r="BH1597" i="2"/>
  <c r="BD1593" i="2"/>
  <c r="BE1593" i="2" s="1"/>
  <c r="BH1593" i="2"/>
  <c r="BD1589" i="2"/>
  <c r="BE1589" i="2" s="1"/>
  <c r="BH1589" i="2"/>
  <c r="BD1585" i="2"/>
  <c r="BE1585" i="2" s="1"/>
  <c r="BH1585" i="2"/>
  <c r="BD1581" i="2"/>
  <c r="BE1581" i="2" s="1"/>
  <c r="BH1581" i="2"/>
  <c r="BD1577" i="2"/>
  <c r="BE1577" i="2" s="1"/>
  <c r="BH1577" i="2"/>
  <c r="BD1573" i="2"/>
  <c r="BE1573" i="2" s="1"/>
  <c r="BH1573" i="2"/>
  <c r="BD1569" i="2"/>
  <c r="BE1569" i="2" s="1"/>
  <c r="BH1569" i="2"/>
  <c r="BD1565" i="2"/>
  <c r="BE1565" i="2" s="1"/>
  <c r="BH1565" i="2"/>
  <c r="BD1561" i="2"/>
  <c r="BE1561" i="2" s="1"/>
  <c r="BH1561" i="2"/>
  <c r="BD1557" i="2"/>
  <c r="BE1557" i="2" s="1"/>
  <c r="BH1557" i="2"/>
  <c r="BD1553" i="2"/>
  <c r="BE1553" i="2" s="1"/>
  <c r="BH1553" i="2"/>
  <c r="BD1549" i="2"/>
  <c r="BE1549" i="2" s="1"/>
  <c r="BH1549" i="2"/>
  <c r="BD1545" i="2"/>
  <c r="BE1545" i="2" s="1"/>
  <c r="BH1545" i="2"/>
  <c r="BD1541" i="2"/>
  <c r="BE1541" i="2" s="1"/>
  <c r="BH1541" i="2"/>
  <c r="BD1537" i="2"/>
  <c r="BE1537" i="2" s="1"/>
  <c r="BH1537" i="2"/>
  <c r="BD1533" i="2"/>
  <c r="BE1533" i="2" s="1"/>
  <c r="BH1533" i="2"/>
  <c r="BD1529" i="2"/>
  <c r="BE1529" i="2" s="1"/>
  <c r="BH1529" i="2"/>
  <c r="BD1525" i="2"/>
  <c r="BE1525" i="2" s="1"/>
  <c r="BH1525" i="2"/>
  <c r="BD1521" i="2"/>
  <c r="BE1521" i="2" s="1"/>
  <c r="BH1521" i="2"/>
  <c r="BD1517" i="2"/>
  <c r="BE1517" i="2" s="1"/>
  <c r="BH1517" i="2"/>
  <c r="BD1513" i="2"/>
  <c r="BE1513" i="2" s="1"/>
  <c r="BH1513" i="2"/>
  <c r="BD1509" i="2"/>
  <c r="BE1509" i="2" s="1"/>
  <c r="BH1509" i="2"/>
  <c r="BD1505" i="2"/>
  <c r="BE1505" i="2" s="1"/>
  <c r="BH1505" i="2"/>
  <c r="BD1501" i="2"/>
  <c r="BE1501" i="2" s="1"/>
  <c r="BH1501" i="2"/>
  <c r="BD1497" i="2"/>
  <c r="BE1497" i="2" s="1"/>
  <c r="BH1497" i="2"/>
  <c r="BD1493" i="2"/>
  <c r="BE1493" i="2" s="1"/>
  <c r="BH1493" i="2"/>
  <c r="BD1489" i="2"/>
  <c r="BE1489" i="2" s="1"/>
  <c r="BH1489" i="2"/>
  <c r="BD1485" i="2"/>
  <c r="BE1485" i="2" s="1"/>
  <c r="BH1485" i="2"/>
  <c r="BD1481" i="2"/>
  <c r="BE1481" i="2" s="1"/>
  <c r="BH1481" i="2"/>
  <c r="BD1477" i="2"/>
  <c r="BE1477" i="2" s="1"/>
  <c r="BH1477" i="2"/>
  <c r="BD1473" i="2"/>
  <c r="BE1473" i="2" s="1"/>
  <c r="BH1473" i="2"/>
  <c r="BD1469" i="2"/>
  <c r="BE1469" i="2" s="1"/>
  <c r="BH1469" i="2"/>
  <c r="BD1465" i="2"/>
  <c r="BE1465" i="2" s="1"/>
  <c r="BH1465" i="2"/>
  <c r="BD1461" i="2"/>
  <c r="BE1461" i="2" s="1"/>
  <c r="BH1461" i="2"/>
  <c r="BD1457" i="2"/>
  <c r="BE1457" i="2" s="1"/>
  <c r="BH1457" i="2"/>
  <c r="BD1453" i="2"/>
  <c r="BE1453" i="2" s="1"/>
  <c r="BH1453" i="2"/>
  <c r="BD1449" i="2"/>
  <c r="BE1449" i="2" s="1"/>
  <c r="BH1449" i="2"/>
  <c r="BD1445" i="2"/>
  <c r="BE1445" i="2" s="1"/>
  <c r="BH1445" i="2"/>
  <c r="BD1441" i="2"/>
  <c r="BE1441" i="2" s="1"/>
  <c r="BH1441" i="2"/>
  <c r="BD1437" i="2"/>
  <c r="BE1437" i="2" s="1"/>
  <c r="BH1437" i="2"/>
  <c r="BD1433" i="2"/>
  <c r="BE1433" i="2" s="1"/>
  <c r="BH1433" i="2"/>
  <c r="BD1429" i="2"/>
  <c r="BE1429" i="2" s="1"/>
  <c r="BH1429" i="2"/>
  <c r="BD1425" i="2"/>
  <c r="BE1425" i="2" s="1"/>
  <c r="BH1425" i="2"/>
  <c r="BD1421" i="2"/>
  <c r="BE1421" i="2" s="1"/>
  <c r="BH1421" i="2"/>
  <c r="BD1417" i="2"/>
  <c r="BE1417" i="2" s="1"/>
  <c r="BH1417" i="2"/>
  <c r="BD1413" i="2"/>
  <c r="BE1413" i="2" s="1"/>
  <c r="BH1413" i="2"/>
  <c r="BD1409" i="2"/>
  <c r="BE1409" i="2" s="1"/>
  <c r="BH1409" i="2"/>
  <c r="BD1405" i="2"/>
  <c r="BE1405" i="2" s="1"/>
  <c r="BH1405" i="2"/>
  <c r="BD1401" i="2"/>
  <c r="BE1401" i="2" s="1"/>
  <c r="BH1401" i="2"/>
  <c r="BD1397" i="2"/>
  <c r="BE1397" i="2" s="1"/>
  <c r="BH1397" i="2"/>
  <c r="BD1393" i="2"/>
  <c r="BE1393" i="2" s="1"/>
  <c r="BH1393" i="2"/>
  <c r="BD1389" i="2"/>
  <c r="BE1389" i="2" s="1"/>
  <c r="BH1389" i="2"/>
  <c r="BD1385" i="2"/>
  <c r="BE1385" i="2" s="1"/>
  <c r="BH1385" i="2"/>
  <c r="BD1381" i="2"/>
  <c r="BE1381" i="2" s="1"/>
  <c r="BH1381" i="2"/>
  <c r="BD1377" i="2"/>
  <c r="BE1377" i="2" s="1"/>
  <c r="BH1377" i="2"/>
  <c r="BD1373" i="2"/>
  <c r="BE1373" i="2" s="1"/>
  <c r="BH1373" i="2"/>
  <c r="BD1369" i="2"/>
  <c r="BE1369" i="2" s="1"/>
  <c r="BH1369" i="2"/>
  <c r="BD1365" i="2"/>
  <c r="BE1365" i="2" s="1"/>
  <c r="BH1365" i="2"/>
  <c r="BD1361" i="2"/>
  <c r="BE1361" i="2" s="1"/>
  <c r="BH1361" i="2"/>
  <c r="BD1357" i="2"/>
  <c r="BE1357" i="2" s="1"/>
  <c r="BH1357" i="2"/>
  <c r="BD1353" i="2"/>
  <c r="BE1353" i="2" s="1"/>
  <c r="BH1353" i="2"/>
  <c r="BD1349" i="2"/>
  <c r="BE1349" i="2" s="1"/>
  <c r="BH1349" i="2"/>
  <c r="BD1345" i="2"/>
  <c r="BE1345" i="2" s="1"/>
  <c r="BH1345" i="2"/>
  <c r="BD1341" i="2"/>
  <c r="BE1341" i="2" s="1"/>
  <c r="BH1341" i="2"/>
  <c r="BD1337" i="2"/>
  <c r="BE1337" i="2" s="1"/>
  <c r="BH1337" i="2"/>
  <c r="BD1333" i="2"/>
  <c r="BE1333" i="2" s="1"/>
  <c r="BH1333" i="2"/>
  <c r="BD1329" i="2"/>
  <c r="BE1329" i="2" s="1"/>
  <c r="BH1329" i="2"/>
  <c r="BD1325" i="2"/>
  <c r="BE1325" i="2" s="1"/>
  <c r="BH1325" i="2"/>
  <c r="BD1321" i="2"/>
  <c r="BE1321" i="2" s="1"/>
  <c r="BH1321" i="2"/>
  <c r="BD1317" i="2"/>
  <c r="BE1317" i="2" s="1"/>
  <c r="BH1317" i="2"/>
  <c r="BD1313" i="2"/>
  <c r="BE1313" i="2" s="1"/>
  <c r="BH1313" i="2"/>
  <c r="BD1309" i="2"/>
  <c r="BE1309" i="2" s="1"/>
  <c r="BH1309" i="2"/>
  <c r="BD1305" i="2"/>
  <c r="BE1305" i="2" s="1"/>
  <c r="BH1305" i="2"/>
  <c r="BD1301" i="2"/>
  <c r="BE1301" i="2" s="1"/>
  <c r="BH1301" i="2"/>
  <c r="BD1297" i="2"/>
  <c r="BE1297" i="2" s="1"/>
  <c r="BH1297" i="2"/>
  <c r="BD1293" i="2"/>
  <c r="BE1293" i="2" s="1"/>
  <c r="BH1293" i="2"/>
  <c r="BD1289" i="2"/>
  <c r="BE1289" i="2" s="1"/>
  <c r="BH1289" i="2"/>
  <c r="BD1285" i="2"/>
  <c r="BE1285" i="2" s="1"/>
  <c r="BH1285" i="2"/>
  <c r="BD1281" i="2"/>
  <c r="BE1281" i="2" s="1"/>
  <c r="BH1281" i="2"/>
  <c r="BD1277" i="2"/>
  <c r="BE1277" i="2" s="1"/>
  <c r="BH1277" i="2"/>
  <c r="BD1273" i="2"/>
  <c r="BE1273" i="2" s="1"/>
  <c r="BH1273" i="2"/>
  <c r="BD1269" i="2"/>
  <c r="BE1269" i="2" s="1"/>
  <c r="BH1269" i="2"/>
  <c r="BD1265" i="2"/>
  <c r="BE1265" i="2" s="1"/>
  <c r="BH1265" i="2"/>
  <c r="BD1261" i="2"/>
  <c r="BE1261" i="2" s="1"/>
  <c r="BH1261" i="2"/>
  <c r="BD1257" i="2"/>
  <c r="BE1257" i="2" s="1"/>
  <c r="BH1257" i="2"/>
  <c r="BD1253" i="2"/>
  <c r="BE1253" i="2" s="1"/>
  <c r="BH1253" i="2"/>
  <c r="BD1249" i="2"/>
  <c r="BE1249" i="2" s="1"/>
  <c r="BH1249" i="2"/>
  <c r="BD1245" i="2"/>
  <c r="BE1245" i="2" s="1"/>
  <c r="BH1245" i="2"/>
  <c r="BD1241" i="2"/>
  <c r="BE1241" i="2" s="1"/>
  <c r="BH1241" i="2"/>
  <c r="BD1237" i="2"/>
  <c r="BE1237" i="2" s="1"/>
  <c r="BH1237" i="2"/>
  <c r="BD1233" i="2"/>
  <c r="BE1233" i="2" s="1"/>
  <c r="BH1233" i="2"/>
  <c r="BD1229" i="2"/>
  <c r="BE1229" i="2" s="1"/>
  <c r="BH1229" i="2"/>
  <c r="BD1225" i="2"/>
  <c r="BE1225" i="2" s="1"/>
  <c r="BH1225" i="2"/>
  <c r="BD1221" i="2"/>
  <c r="BE1221" i="2" s="1"/>
  <c r="BH1221" i="2"/>
  <c r="BD1217" i="2"/>
  <c r="BE1217" i="2" s="1"/>
  <c r="BH1217" i="2"/>
  <c r="BD1213" i="2"/>
  <c r="BE1213" i="2" s="1"/>
  <c r="BH1213" i="2"/>
  <c r="BD1209" i="2"/>
  <c r="BE1209" i="2" s="1"/>
  <c r="BH1209" i="2"/>
  <c r="BD1205" i="2"/>
  <c r="BE1205" i="2" s="1"/>
  <c r="BH1205" i="2"/>
  <c r="BD1201" i="2"/>
  <c r="BE1201" i="2" s="1"/>
  <c r="BH1201" i="2"/>
  <c r="BD1197" i="2"/>
  <c r="BE1197" i="2" s="1"/>
  <c r="BH1197" i="2"/>
  <c r="BD1193" i="2"/>
  <c r="BE1193" i="2" s="1"/>
  <c r="BH1193" i="2"/>
  <c r="BD1189" i="2"/>
  <c r="BE1189" i="2" s="1"/>
  <c r="BH1189" i="2"/>
  <c r="BD1185" i="2"/>
  <c r="BE1185" i="2" s="1"/>
  <c r="BH1185" i="2"/>
  <c r="BD1181" i="2"/>
  <c r="BE1181" i="2" s="1"/>
  <c r="BH1181" i="2"/>
  <c r="BD1177" i="2"/>
  <c r="BE1177" i="2" s="1"/>
  <c r="BH1177" i="2"/>
  <c r="BD1173" i="2"/>
  <c r="BE1173" i="2" s="1"/>
  <c r="BH1173" i="2"/>
  <c r="BD1169" i="2"/>
  <c r="BE1169" i="2" s="1"/>
  <c r="BH1169" i="2"/>
  <c r="BD1165" i="2"/>
  <c r="BE1165" i="2" s="1"/>
  <c r="BH1165" i="2"/>
  <c r="BD1161" i="2"/>
  <c r="BE1161" i="2" s="1"/>
  <c r="BH1161" i="2"/>
  <c r="BD1157" i="2"/>
  <c r="BE1157" i="2" s="1"/>
  <c r="BH1157" i="2"/>
  <c r="BD1153" i="2"/>
  <c r="BE1153" i="2" s="1"/>
  <c r="BH1153" i="2"/>
  <c r="BD1149" i="2"/>
  <c r="BE1149" i="2" s="1"/>
  <c r="BH1149" i="2"/>
  <c r="BD1145" i="2"/>
  <c r="BE1145" i="2" s="1"/>
  <c r="BH1145" i="2"/>
  <c r="BD1141" i="2"/>
  <c r="BE1141" i="2" s="1"/>
  <c r="BH1141" i="2"/>
  <c r="BD1137" i="2"/>
  <c r="BE1137" i="2" s="1"/>
  <c r="BH1137" i="2"/>
  <c r="BD1133" i="2"/>
  <c r="BE1133" i="2" s="1"/>
  <c r="BH1133" i="2"/>
  <c r="BD1129" i="2"/>
  <c r="BE1129" i="2" s="1"/>
  <c r="BH1129" i="2"/>
  <c r="BD1125" i="2"/>
  <c r="BE1125" i="2" s="1"/>
  <c r="BH1125" i="2"/>
  <c r="BD1121" i="2"/>
  <c r="BE1121" i="2" s="1"/>
  <c r="BH1121" i="2"/>
  <c r="BD1117" i="2"/>
  <c r="BE1117" i="2" s="1"/>
  <c r="BH1117" i="2"/>
  <c r="BD1113" i="2"/>
  <c r="BE1113" i="2" s="1"/>
  <c r="BH1113" i="2"/>
  <c r="BD1109" i="2"/>
  <c r="BE1109" i="2" s="1"/>
  <c r="BH1109" i="2"/>
  <c r="BD1105" i="2"/>
  <c r="BE1105" i="2" s="1"/>
  <c r="BH1105" i="2"/>
  <c r="BD1101" i="2"/>
  <c r="BE1101" i="2" s="1"/>
  <c r="BH1101" i="2"/>
  <c r="BD1097" i="2"/>
  <c r="BE1097" i="2" s="1"/>
  <c r="BH1097" i="2"/>
  <c r="BD1093" i="2"/>
  <c r="BE1093" i="2" s="1"/>
  <c r="BH1093" i="2"/>
  <c r="BD1089" i="2"/>
  <c r="BE1089" i="2" s="1"/>
  <c r="BH1089" i="2"/>
  <c r="BD1085" i="2"/>
  <c r="BE1085" i="2" s="1"/>
  <c r="BH1085" i="2"/>
  <c r="BD1081" i="2"/>
  <c r="BE1081" i="2" s="1"/>
  <c r="BH1081" i="2"/>
  <c r="BD1077" i="2"/>
  <c r="BE1077" i="2" s="1"/>
  <c r="BH1077" i="2"/>
  <c r="BD1073" i="2"/>
  <c r="BE1073" i="2" s="1"/>
  <c r="BH1073" i="2"/>
  <c r="BD1069" i="2"/>
  <c r="BE1069" i="2" s="1"/>
  <c r="BH1069" i="2"/>
  <c r="BD1065" i="2"/>
  <c r="BE1065" i="2" s="1"/>
  <c r="BH1065" i="2"/>
  <c r="BD1061" i="2"/>
  <c r="BE1061" i="2" s="1"/>
  <c r="BH1061" i="2"/>
  <c r="BD1057" i="2"/>
  <c r="BE1057" i="2" s="1"/>
  <c r="BH1057" i="2"/>
  <c r="BD1053" i="2"/>
  <c r="BE1053" i="2" s="1"/>
  <c r="BH1053" i="2"/>
  <c r="BD1049" i="2"/>
  <c r="BE1049" i="2" s="1"/>
  <c r="BH1049" i="2"/>
  <c r="BD1045" i="2"/>
  <c r="BE1045" i="2" s="1"/>
  <c r="BH1045" i="2"/>
  <c r="BD1041" i="2"/>
  <c r="BE1041" i="2" s="1"/>
  <c r="BH1041" i="2"/>
  <c r="BD1037" i="2"/>
  <c r="BE1037" i="2" s="1"/>
  <c r="BH1037" i="2"/>
  <c r="BD1033" i="2"/>
  <c r="BE1033" i="2" s="1"/>
  <c r="BH1033" i="2"/>
  <c r="BD1029" i="2"/>
  <c r="BE1029" i="2" s="1"/>
  <c r="BH1029" i="2"/>
  <c r="BD1025" i="2"/>
  <c r="BE1025" i="2" s="1"/>
  <c r="BH1025" i="2"/>
  <c r="BD1021" i="2"/>
  <c r="BE1021" i="2" s="1"/>
  <c r="BH1021" i="2"/>
  <c r="BD1017" i="2"/>
  <c r="BE1017" i="2" s="1"/>
  <c r="BH1017" i="2"/>
  <c r="BD1013" i="2"/>
  <c r="BE1013" i="2" s="1"/>
  <c r="BH1013" i="2"/>
  <c r="BD1009" i="2"/>
  <c r="BE1009" i="2" s="1"/>
  <c r="BH1009" i="2"/>
  <c r="BD1005" i="2"/>
  <c r="BE1005" i="2" s="1"/>
  <c r="BH1005" i="2"/>
  <c r="BD1001" i="2"/>
  <c r="BE1001" i="2" s="1"/>
  <c r="BH1001" i="2"/>
  <c r="BD997" i="2"/>
  <c r="BE997" i="2" s="1"/>
  <c r="BH997" i="2"/>
  <c r="BD993" i="2"/>
  <c r="BE993" i="2" s="1"/>
  <c r="BH993" i="2"/>
  <c r="BD989" i="2"/>
  <c r="BE989" i="2" s="1"/>
  <c r="BH989" i="2"/>
  <c r="BD985" i="2"/>
  <c r="BE985" i="2" s="1"/>
  <c r="BH985" i="2"/>
  <c r="BD981" i="2"/>
  <c r="BE981" i="2" s="1"/>
  <c r="BH981" i="2"/>
  <c r="BD977" i="2"/>
  <c r="BE977" i="2" s="1"/>
  <c r="BH977" i="2"/>
  <c r="BD973" i="2"/>
  <c r="BE973" i="2" s="1"/>
  <c r="BH973" i="2"/>
  <c r="BD969" i="2"/>
  <c r="BE969" i="2" s="1"/>
  <c r="BH969" i="2"/>
  <c r="BD965" i="2"/>
  <c r="BE965" i="2" s="1"/>
  <c r="BH965" i="2"/>
  <c r="BD961" i="2"/>
  <c r="BE961" i="2" s="1"/>
  <c r="BH961" i="2"/>
  <c r="BD957" i="2"/>
  <c r="BE957" i="2" s="1"/>
  <c r="BH957" i="2"/>
  <c r="BD953" i="2"/>
  <c r="BE953" i="2" s="1"/>
  <c r="BH953" i="2"/>
  <c r="BD949" i="2"/>
  <c r="BE949" i="2" s="1"/>
  <c r="BH949" i="2"/>
  <c r="BD945" i="2"/>
  <c r="BE945" i="2" s="1"/>
  <c r="BH945" i="2"/>
  <c r="BD941" i="2"/>
  <c r="BE941" i="2" s="1"/>
  <c r="BH941" i="2"/>
  <c r="BD937" i="2"/>
  <c r="BE937" i="2" s="1"/>
  <c r="BH937" i="2"/>
  <c r="BD933" i="2"/>
  <c r="BE933" i="2" s="1"/>
  <c r="BH933" i="2"/>
  <c r="BD929" i="2"/>
  <c r="BE929" i="2" s="1"/>
  <c r="BH929" i="2"/>
  <c r="BD925" i="2"/>
  <c r="BE925" i="2" s="1"/>
  <c r="BH925" i="2"/>
  <c r="BD921" i="2"/>
  <c r="BE921" i="2" s="1"/>
  <c r="BH921" i="2"/>
  <c r="BD917" i="2"/>
  <c r="BE917" i="2" s="1"/>
  <c r="BH917" i="2"/>
  <c r="BD913" i="2"/>
  <c r="BE913" i="2" s="1"/>
  <c r="BH913" i="2"/>
  <c r="BD909" i="2"/>
  <c r="BE909" i="2" s="1"/>
  <c r="BH909" i="2"/>
  <c r="BD905" i="2"/>
  <c r="BE905" i="2" s="1"/>
  <c r="BH905" i="2"/>
  <c r="BD901" i="2"/>
  <c r="BE901" i="2" s="1"/>
  <c r="BH901" i="2"/>
  <c r="BD897" i="2"/>
  <c r="BE897" i="2" s="1"/>
  <c r="BH897" i="2"/>
  <c r="BD893" i="2"/>
  <c r="BE893" i="2" s="1"/>
  <c r="BH893" i="2"/>
  <c r="BD889" i="2"/>
  <c r="BE889" i="2" s="1"/>
  <c r="BH889" i="2"/>
  <c r="BD885" i="2"/>
  <c r="BE885" i="2" s="1"/>
  <c r="BH885" i="2"/>
  <c r="BD881" i="2"/>
  <c r="BE881" i="2" s="1"/>
  <c r="BH881" i="2"/>
  <c r="BD877" i="2"/>
  <c r="BE877" i="2" s="1"/>
  <c r="BH877" i="2"/>
  <c r="BD873" i="2"/>
  <c r="BE873" i="2" s="1"/>
  <c r="BH873" i="2"/>
  <c r="BD869" i="2"/>
  <c r="BE869" i="2" s="1"/>
  <c r="BH869" i="2"/>
  <c r="BD865" i="2"/>
  <c r="BE865" i="2" s="1"/>
  <c r="BH865" i="2"/>
  <c r="BD861" i="2"/>
  <c r="BE861" i="2" s="1"/>
  <c r="BH861" i="2"/>
  <c r="BD857" i="2"/>
  <c r="BE857" i="2" s="1"/>
  <c r="BH857" i="2"/>
  <c r="BD853" i="2"/>
  <c r="BE853" i="2" s="1"/>
  <c r="BH853" i="2"/>
  <c r="BD849" i="2"/>
  <c r="BE849" i="2" s="1"/>
  <c r="BH849" i="2"/>
  <c r="BD845" i="2"/>
  <c r="BE845" i="2" s="1"/>
  <c r="BH845" i="2"/>
  <c r="BD841" i="2"/>
  <c r="BE841" i="2" s="1"/>
  <c r="BH841" i="2"/>
  <c r="BD837" i="2"/>
  <c r="BE837" i="2" s="1"/>
  <c r="BH837" i="2"/>
  <c r="BD833" i="2"/>
  <c r="BE833" i="2" s="1"/>
  <c r="BH833" i="2"/>
  <c r="BD829" i="2"/>
  <c r="BE829" i="2" s="1"/>
  <c r="BH829" i="2"/>
  <c r="BD825" i="2"/>
  <c r="BE825" i="2" s="1"/>
  <c r="BH825" i="2"/>
  <c r="BD821" i="2"/>
  <c r="BE821" i="2" s="1"/>
  <c r="BH821" i="2"/>
  <c r="BD817" i="2"/>
  <c r="BE817" i="2" s="1"/>
  <c r="BH817" i="2"/>
  <c r="BD813" i="2"/>
  <c r="BE813" i="2" s="1"/>
  <c r="BH813" i="2"/>
  <c r="BD809" i="2"/>
  <c r="BE809" i="2" s="1"/>
  <c r="BH809" i="2"/>
  <c r="BD805" i="2"/>
  <c r="BE805" i="2" s="1"/>
  <c r="BH805" i="2"/>
  <c r="BD801" i="2"/>
  <c r="BE801" i="2" s="1"/>
  <c r="BH801" i="2"/>
  <c r="BD797" i="2"/>
  <c r="BE797" i="2" s="1"/>
  <c r="BH797" i="2"/>
  <c r="BD793" i="2"/>
  <c r="BE793" i="2" s="1"/>
  <c r="BH793" i="2"/>
  <c r="BD789" i="2"/>
  <c r="BE789" i="2" s="1"/>
  <c r="BH789" i="2"/>
  <c r="BD785" i="2"/>
  <c r="BE785" i="2" s="1"/>
  <c r="BH785" i="2"/>
  <c r="BD781" i="2"/>
  <c r="BE781" i="2" s="1"/>
  <c r="BH781" i="2"/>
  <c r="BD777" i="2"/>
  <c r="BE777" i="2" s="1"/>
  <c r="BH777" i="2"/>
  <c r="BD773" i="2"/>
  <c r="BE773" i="2" s="1"/>
  <c r="BH773" i="2"/>
  <c r="BD769" i="2"/>
  <c r="BE769" i="2" s="1"/>
  <c r="BH769" i="2"/>
  <c r="BD765" i="2"/>
  <c r="BE765" i="2" s="1"/>
  <c r="BH765" i="2"/>
  <c r="BD761" i="2"/>
  <c r="BE761" i="2" s="1"/>
  <c r="BH761" i="2"/>
  <c r="BD757" i="2"/>
  <c r="BE757" i="2" s="1"/>
  <c r="BH757" i="2"/>
  <c r="BD753" i="2"/>
  <c r="BE753" i="2" s="1"/>
  <c r="BH753" i="2"/>
  <c r="BD749" i="2"/>
  <c r="BE749" i="2" s="1"/>
  <c r="BH749" i="2"/>
  <c r="BD745" i="2"/>
  <c r="BE745" i="2" s="1"/>
  <c r="BH745" i="2"/>
  <c r="BD741" i="2"/>
  <c r="BE741" i="2" s="1"/>
  <c r="BH741" i="2"/>
  <c r="BD737" i="2"/>
  <c r="BE737" i="2" s="1"/>
  <c r="BH737" i="2"/>
  <c r="BD733" i="2"/>
  <c r="BE733" i="2" s="1"/>
  <c r="BH733" i="2"/>
  <c r="BD729" i="2"/>
  <c r="BE729" i="2" s="1"/>
  <c r="BH729" i="2"/>
  <c r="BD725" i="2"/>
  <c r="BE725" i="2" s="1"/>
  <c r="BH725" i="2"/>
  <c r="BD721" i="2"/>
  <c r="BE721" i="2" s="1"/>
  <c r="BH721" i="2"/>
  <c r="BD717" i="2"/>
  <c r="BE717" i="2" s="1"/>
  <c r="BH717" i="2"/>
  <c r="BD713" i="2"/>
  <c r="BE713" i="2" s="1"/>
  <c r="BH713" i="2"/>
  <c r="BD709" i="2"/>
  <c r="BE709" i="2" s="1"/>
  <c r="BH709" i="2"/>
  <c r="BD705" i="2"/>
  <c r="BE705" i="2" s="1"/>
  <c r="BH705" i="2"/>
  <c r="BD701" i="2"/>
  <c r="BE701" i="2" s="1"/>
  <c r="BH701" i="2"/>
  <c r="BD697" i="2"/>
  <c r="BE697" i="2" s="1"/>
  <c r="BH697" i="2"/>
  <c r="BD693" i="2"/>
  <c r="BE693" i="2" s="1"/>
  <c r="BH693" i="2"/>
  <c r="BD689" i="2"/>
  <c r="BE689" i="2" s="1"/>
  <c r="BH689" i="2"/>
  <c r="BD685" i="2"/>
  <c r="BE685" i="2" s="1"/>
  <c r="BH685" i="2"/>
  <c r="BD681" i="2"/>
  <c r="BE681" i="2" s="1"/>
  <c r="BH681" i="2"/>
  <c r="BD677" i="2"/>
  <c r="BE677" i="2" s="1"/>
  <c r="BH677" i="2"/>
  <c r="BD673" i="2"/>
  <c r="BE673" i="2" s="1"/>
  <c r="BH673" i="2"/>
  <c r="BD669" i="2"/>
  <c r="BE669" i="2" s="1"/>
  <c r="BH669" i="2"/>
  <c r="BD665" i="2"/>
  <c r="BE665" i="2" s="1"/>
  <c r="BH665" i="2"/>
  <c r="BD661" i="2"/>
  <c r="BE661" i="2" s="1"/>
  <c r="BH661" i="2"/>
  <c r="BD657" i="2"/>
  <c r="BE657" i="2" s="1"/>
  <c r="BH657" i="2"/>
  <c r="BD653" i="2"/>
  <c r="BE653" i="2" s="1"/>
  <c r="BH653" i="2"/>
  <c r="BD649" i="2"/>
  <c r="BE649" i="2" s="1"/>
  <c r="BH649" i="2"/>
  <c r="BD645" i="2"/>
  <c r="BE645" i="2" s="1"/>
  <c r="BH645" i="2"/>
  <c r="BD641" i="2"/>
  <c r="BE641" i="2" s="1"/>
  <c r="BH641" i="2"/>
  <c r="BD637" i="2"/>
  <c r="BE637" i="2" s="1"/>
  <c r="BH637" i="2"/>
  <c r="BD633" i="2"/>
  <c r="BE633" i="2" s="1"/>
  <c r="BH633" i="2"/>
  <c r="BD629" i="2"/>
  <c r="BE629" i="2" s="1"/>
  <c r="BH629" i="2"/>
  <c r="BD625" i="2"/>
  <c r="BE625" i="2" s="1"/>
  <c r="BH625" i="2"/>
  <c r="BD621" i="2"/>
  <c r="BE621" i="2" s="1"/>
  <c r="BH621" i="2"/>
  <c r="BD617" i="2"/>
  <c r="BE617" i="2" s="1"/>
  <c r="BH617" i="2"/>
  <c r="BD613" i="2"/>
  <c r="BE613" i="2" s="1"/>
  <c r="BH613" i="2"/>
  <c r="BD609" i="2"/>
  <c r="BE609" i="2" s="1"/>
  <c r="BH609" i="2"/>
  <c r="BD605" i="2"/>
  <c r="BE605" i="2" s="1"/>
  <c r="BH605" i="2"/>
  <c r="BD601" i="2"/>
  <c r="BE601" i="2" s="1"/>
  <c r="BH601" i="2"/>
  <c r="BD597" i="2"/>
  <c r="BE597" i="2" s="1"/>
  <c r="BH597" i="2"/>
  <c r="BD593" i="2"/>
  <c r="BE593" i="2" s="1"/>
  <c r="BH593" i="2"/>
  <c r="BD589" i="2"/>
  <c r="BE589" i="2" s="1"/>
  <c r="BH589" i="2"/>
  <c r="BD585" i="2"/>
  <c r="BE585" i="2" s="1"/>
  <c r="BH585" i="2"/>
  <c r="BD581" i="2"/>
  <c r="BE581" i="2" s="1"/>
  <c r="BH581" i="2"/>
  <c r="BD577" i="2"/>
  <c r="BE577" i="2" s="1"/>
  <c r="BH577" i="2"/>
  <c r="BD573" i="2"/>
  <c r="BE573" i="2" s="1"/>
  <c r="BH573" i="2"/>
  <c r="BD569" i="2"/>
  <c r="BE569" i="2" s="1"/>
  <c r="BH569" i="2"/>
  <c r="BD565" i="2"/>
  <c r="BE565" i="2" s="1"/>
  <c r="BH565" i="2"/>
  <c r="BD561" i="2"/>
  <c r="BE561" i="2" s="1"/>
  <c r="BH561" i="2"/>
  <c r="BD557" i="2"/>
  <c r="BE557" i="2" s="1"/>
  <c r="BH557" i="2"/>
  <c r="BD553" i="2"/>
  <c r="BE553" i="2" s="1"/>
  <c r="BH553" i="2"/>
  <c r="BD549" i="2"/>
  <c r="BE549" i="2" s="1"/>
  <c r="BH549" i="2"/>
  <c r="BD545" i="2"/>
  <c r="BE545" i="2" s="1"/>
  <c r="BH545" i="2"/>
  <c r="BD541" i="2"/>
  <c r="BE541" i="2" s="1"/>
  <c r="BH541" i="2"/>
  <c r="BD537" i="2"/>
  <c r="BE537" i="2" s="1"/>
  <c r="BH537" i="2"/>
  <c r="BD533" i="2"/>
  <c r="BE533" i="2" s="1"/>
  <c r="BH533" i="2"/>
  <c r="BD529" i="2"/>
  <c r="BE529" i="2" s="1"/>
  <c r="BH529" i="2"/>
  <c r="BD525" i="2"/>
  <c r="BE525" i="2" s="1"/>
  <c r="BH525" i="2"/>
  <c r="BD521" i="2"/>
  <c r="BE521" i="2" s="1"/>
  <c r="BH521" i="2"/>
  <c r="BD517" i="2"/>
  <c r="BE517" i="2" s="1"/>
  <c r="BH517" i="2"/>
  <c r="BD513" i="2"/>
  <c r="BE513" i="2" s="1"/>
  <c r="BH513" i="2"/>
  <c r="BD509" i="2"/>
  <c r="BE509" i="2" s="1"/>
  <c r="BH509" i="2"/>
  <c r="BD505" i="2"/>
  <c r="BE505" i="2" s="1"/>
  <c r="BH505" i="2"/>
  <c r="BD501" i="2"/>
  <c r="BE501" i="2" s="1"/>
  <c r="BH501" i="2"/>
  <c r="BD497" i="2"/>
  <c r="BE497" i="2" s="1"/>
  <c r="BH497" i="2"/>
  <c r="BD493" i="2"/>
  <c r="BE493" i="2" s="1"/>
  <c r="BH493" i="2"/>
  <c r="BD489" i="2"/>
  <c r="BE489" i="2" s="1"/>
  <c r="BH489" i="2"/>
  <c r="BD485" i="2"/>
  <c r="BE485" i="2" s="1"/>
  <c r="BH485" i="2"/>
  <c r="BD481" i="2"/>
  <c r="BE481" i="2" s="1"/>
  <c r="BH481" i="2"/>
  <c r="BD477" i="2"/>
  <c r="BE477" i="2" s="1"/>
  <c r="BH477" i="2"/>
  <c r="BD473" i="2"/>
  <c r="BE473" i="2" s="1"/>
  <c r="BH473" i="2"/>
  <c r="BD469" i="2"/>
  <c r="BE469" i="2" s="1"/>
  <c r="BH469" i="2"/>
  <c r="BD465" i="2"/>
  <c r="BE465" i="2" s="1"/>
  <c r="BH465" i="2"/>
  <c r="BD461" i="2"/>
  <c r="BE461" i="2" s="1"/>
  <c r="BH461" i="2"/>
  <c r="BD457" i="2"/>
  <c r="BE457" i="2" s="1"/>
  <c r="BH457" i="2"/>
  <c r="BD453" i="2"/>
  <c r="BE453" i="2" s="1"/>
  <c r="BH453" i="2"/>
  <c r="BD449" i="2"/>
  <c r="BE449" i="2" s="1"/>
  <c r="BH449" i="2"/>
  <c r="BD445" i="2"/>
  <c r="BE445" i="2" s="1"/>
  <c r="BH445" i="2"/>
  <c r="BD441" i="2"/>
  <c r="BE441" i="2" s="1"/>
  <c r="BH441" i="2"/>
  <c r="BD437" i="2"/>
  <c r="BE437" i="2" s="1"/>
  <c r="BH437" i="2"/>
  <c r="BD433" i="2"/>
  <c r="BE433" i="2" s="1"/>
  <c r="BH433" i="2"/>
  <c r="BD429" i="2"/>
  <c r="BE429" i="2" s="1"/>
  <c r="BH429" i="2"/>
  <c r="BD425" i="2"/>
  <c r="BE425" i="2" s="1"/>
  <c r="BH425" i="2"/>
  <c r="BD421" i="2"/>
  <c r="BE421" i="2" s="1"/>
  <c r="BH421" i="2"/>
  <c r="BD417" i="2"/>
  <c r="BE417" i="2" s="1"/>
  <c r="BH417" i="2"/>
  <c r="BD413" i="2"/>
  <c r="BE413" i="2" s="1"/>
  <c r="BH413" i="2"/>
  <c r="BD409" i="2"/>
  <c r="BE409" i="2" s="1"/>
  <c r="BH409" i="2"/>
  <c r="BD405" i="2"/>
  <c r="BE405" i="2" s="1"/>
  <c r="BH405" i="2"/>
  <c r="BD401" i="2"/>
  <c r="BE401" i="2" s="1"/>
  <c r="BH401" i="2"/>
  <c r="BD397" i="2"/>
  <c r="BE397" i="2" s="1"/>
  <c r="BH397" i="2"/>
  <c r="BD393" i="2"/>
  <c r="BE393" i="2" s="1"/>
  <c r="BH393" i="2"/>
  <c r="BD389" i="2"/>
  <c r="BE389" i="2" s="1"/>
  <c r="BH389" i="2"/>
  <c r="BD385" i="2"/>
  <c r="BE385" i="2" s="1"/>
  <c r="BH385" i="2"/>
  <c r="BD381" i="2"/>
  <c r="BE381" i="2" s="1"/>
  <c r="BH381" i="2"/>
  <c r="BD377" i="2"/>
  <c r="BE377" i="2" s="1"/>
  <c r="BH377" i="2"/>
  <c r="BD373" i="2"/>
  <c r="BE373" i="2" s="1"/>
  <c r="BH373" i="2"/>
  <c r="BD369" i="2"/>
  <c r="BE369" i="2" s="1"/>
  <c r="BH369" i="2"/>
  <c r="BD365" i="2"/>
  <c r="BE365" i="2" s="1"/>
  <c r="BH365" i="2"/>
  <c r="BD361" i="2"/>
  <c r="BE361" i="2" s="1"/>
  <c r="BH361" i="2"/>
  <c r="BD357" i="2"/>
  <c r="BE357" i="2" s="1"/>
  <c r="BH357" i="2"/>
  <c r="BD353" i="2"/>
  <c r="BE353" i="2" s="1"/>
  <c r="BH353" i="2"/>
  <c r="BD349" i="2"/>
  <c r="BE349" i="2" s="1"/>
  <c r="BH349" i="2"/>
  <c r="BD345" i="2"/>
  <c r="BE345" i="2" s="1"/>
  <c r="BH345" i="2"/>
  <c r="BD341" i="2"/>
  <c r="BE341" i="2" s="1"/>
  <c r="BH341" i="2"/>
  <c r="BD337" i="2"/>
  <c r="BE337" i="2" s="1"/>
  <c r="BH337" i="2"/>
  <c r="BD333" i="2"/>
  <c r="BE333" i="2" s="1"/>
  <c r="BH333" i="2"/>
  <c r="BD329" i="2"/>
  <c r="BE329" i="2" s="1"/>
  <c r="BH329" i="2"/>
  <c r="BD325" i="2"/>
  <c r="BE325" i="2" s="1"/>
  <c r="BH325" i="2"/>
  <c r="BD321" i="2"/>
  <c r="BE321" i="2" s="1"/>
  <c r="BH321" i="2"/>
  <c r="BD317" i="2"/>
  <c r="BE317" i="2" s="1"/>
  <c r="BH317" i="2"/>
  <c r="BD313" i="2"/>
  <c r="BE313" i="2" s="1"/>
  <c r="BH313" i="2"/>
  <c r="BD309" i="2"/>
  <c r="BE309" i="2" s="1"/>
  <c r="BH309" i="2"/>
  <c r="BD305" i="2"/>
  <c r="BE305" i="2" s="1"/>
  <c r="BH305" i="2"/>
  <c r="BD301" i="2"/>
  <c r="BE301" i="2" s="1"/>
  <c r="BH301" i="2"/>
  <c r="BD297" i="2"/>
  <c r="BE297" i="2" s="1"/>
  <c r="BH297" i="2"/>
  <c r="BD293" i="2"/>
  <c r="BE293" i="2" s="1"/>
  <c r="BH293" i="2"/>
  <c r="BD289" i="2"/>
  <c r="BE289" i="2" s="1"/>
  <c r="BH289" i="2"/>
  <c r="BD285" i="2"/>
  <c r="BE285" i="2" s="1"/>
  <c r="BH285" i="2"/>
  <c r="BD281" i="2"/>
  <c r="BE281" i="2" s="1"/>
  <c r="BH281" i="2"/>
  <c r="BD277" i="2"/>
  <c r="BE277" i="2" s="1"/>
  <c r="BH277" i="2"/>
  <c r="BD273" i="2"/>
  <c r="BE273" i="2" s="1"/>
  <c r="BH273" i="2"/>
  <c r="BD269" i="2"/>
  <c r="BE269" i="2" s="1"/>
  <c r="BH269" i="2"/>
  <c r="BD265" i="2"/>
  <c r="BE265" i="2" s="1"/>
  <c r="BH265" i="2"/>
  <c r="BD261" i="2"/>
  <c r="BE261" i="2" s="1"/>
  <c r="BH261" i="2"/>
  <c r="BD257" i="2"/>
  <c r="BE257" i="2" s="1"/>
  <c r="BH257" i="2"/>
  <c r="BD253" i="2"/>
  <c r="BE253" i="2" s="1"/>
  <c r="BH253" i="2"/>
  <c r="BD249" i="2"/>
  <c r="BE249" i="2" s="1"/>
  <c r="BH249" i="2"/>
  <c r="BD245" i="2"/>
  <c r="BE245" i="2" s="1"/>
  <c r="BH245" i="2"/>
  <c r="BD241" i="2"/>
  <c r="BE241" i="2" s="1"/>
  <c r="BH241" i="2"/>
  <c r="BD237" i="2"/>
  <c r="BE237" i="2" s="1"/>
  <c r="BH237" i="2"/>
  <c r="BD233" i="2"/>
  <c r="BE233" i="2" s="1"/>
  <c r="BH233" i="2"/>
  <c r="BD229" i="2"/>
  <c r="BE229" i="2" s="1"/>
  <c r="BH229" i="2"/>
  <c r="BD225" i="2"/>
  <c r="BE225" i="2" s="1"/>
  <c r="BH225" i="2"/>
  <c r="BD221" i="2"/>
  <c r="BE221" i="2" s="1"/>
  <c r="BH221" i="2"/>
  <c r="BD217" i="2"/>
  <c r="BE217" i="2" s="1"/>
  <c r="BH217" i="2"/>
  <c r="BD213" i="2"/>
  <c r="BE213" i="2" s="1"/>
  <c r="BH213" i="2"/>
  <c r="BD209" i="2"/>
  <c r="BE209" i="2" s="1"/>
  <c r="BH209" i="2"/>
  <c r="BD205" i="2"/>
  <c r="BE205" i="2" s="1"/>
  <c r="BH205" i="2"/>
  <c r="BD201" i="2"/>
  <c r="BE201" i="2" s="1"/>
  <c r="BH201" i="2"/>
  <c r="BD197" i="2"/>
  <c r="BE197" i="2" s="1"/>
  <c r="BH197" i="2"/>
  <c r="BD193" i="2"/>
  <c r="BE193" i="2" s="1"/>
  <c r="BH193" i="2"/>
  <c r="BD189" i="2"/>
  <c r="BE189" i="2" s="1"/>
  <c r="BH189" i="2"/>
  <c r="BD185" i="2"/>
  <c r="BE185" i="2" s="1"/>
  <c r="BH185" i="2"/>
  <c r="BD181" i="2"/>
  <c r="BE181" i="2" s="1"/>
  <c r="BH181" i="2"/>
  <c r="BD177" i="2"/>
  <c r="BE177" i="2" s="1"/>
  <c r="BH177" i="2"/>
  <c r="BD173" i="2"/>
  <c r="BE173" i="2" s="1"/>
  <c r="BH173" i="2"/>
  <c r="BD169" i="2"/>
  <c r="BE169" i="2" s="1"/>
  <c r="BH169" i="2"/>
  <c r="BD165" i="2"/>
  <c r="BE165" i="2" s="1"/>
  <c r="BH165" i="2"/>
  <c r="BD161" i="2"/>
  <c r="BE161" i="2" s="1"/>
  <c r="BH161" i="2"/>
  <c r="BD157" i="2"/>
  <c r="BE157" i="2" s="1"/>
  <c r="BH157" i="2"/>
  <c r="BD153" i="2"/>
  <c r="BE153" i="2" s="1"/>
  <c r="BH153" i="2"/>
  <c r="BD149" i="2"/>
  <c r="BE149" i="2" s="1"/>
  <c r="BH149" i="2"/>
  <c r="BD145" i="2"/>
  <c r="BE145" i="2" s="1"/>
  <c r="BH145" i="2"/>
  <c r="BD141" i="2"/>
  <c r="BE141" i="2" s="1"/>
  <c r="BH141" i="2"/>
  <c r="BD137" i="2"/>
  <c r="BE137" i="2" s="1"/>
  <c r="BH137" i="2"/>
  <c r="BD133" i="2"/>
  <c r="BE133" i="2" s="1"/>
  <c r="BH133" i="2"/>
  <c r="BD129" i="2"/>
  <c r="BE129" i="2" s="1"/>
  <c r="BH129" i="2"/>
  <c r="BD125" i="2"/>
  <c r="BE125" i="2" s="1"/>
  <c r="BH125" i="2"/>
  <c r="BD121" i="2"/>
  <c r="BE121" i="2" s="1"/>
  <c r="BH121" i="2"/>
  <c r="BD117" i="2"/>
  <c r="BE117" i="2" s="1"/>
  <c r="BH117" i="2"/>
  <c r="BD113" i="2"/>
  <c r="BE113" i="2" s="1"/>
  <c r="BH113" i="2"/>
  <c r="BD109" i="2"/>
  <c r="BE109" i="2" s="1"/>
  <c r="BH109" i="2"/>
  <c r="BD105" i="2"/>
  <c r="BE105" i="2" s="1"/>
  <c r="BH105" i="2"/>
  <c r="BD101" i="2"/>
  <c r="BE101" i="2" s="1"/>
  <c r="BH101" i="2"/>
  <c r="BD97" i="2"/>
  <c r="BE97" i="2" s="1"/>
  <c r="BH97" i="2"/>
  <c r="BD93" i="2"/>
  <c r="BE93" i="2" s="1"/>
  <c r="BH93" i="2"/>
  <c r="BD89" i="2"/>
  <c r="BE89" i="2" s="1"/>
  <c r="BH89" i="2"/>
  <c r="BD85" i="2"/>
  <c r="BE85" i="2" s="1"/>
  <c r="BH85" i="2"/>
  <c r="BD81" i="2"/>
  <c r="BE81" i="2" s="1"/>
  <c r="BH81" i="2"/>
  <c r="BD77" i="2"/>
  <c r="BE77" i="2" s="1"/>
  <c r="BH77" i="2"/>
  <c r="BD73" i="2"/>
  <c r="BE73" i="2" s="1"/>
  <c r="BH73" i="2"/>
  <c r="BD69" i="2"/>
  <c r="BE69" i="2" s="1"/>
  <c r="BH69" i="2"/>
  <c r="BD65" i="2"/>
  <c r="BE65" i="2" s="1"/>
  <c r="BH65" i="2"/>
  <c r="BD61" i="2"/>
  <c r="BE61" i="2" s="1"/>
  <c r="BH61" i="2"/>
  <c r="BD57" i="2"/>
  <c r="BE57" i="2" s="1"/>
  <c r="BH57" i="2"/>
  <c r="BD53" i="2"/>
  <c r="BE53" i="2" s="1"/>
  <c r="BH53" i="2"/>
  <c r="BD49" i="2"/>
  <c r="BE49" i="2" s="1"/>
  <c r="BH49" i="2"/>
  <c r="BD45" i="2"/>
  <c r="BE45" i="2" s="1"/>
  <c r="BH45" i="2"/>
  <c r="BD41" i="2"/>
  <c r="BE41" i="2" s="1"/>
  <c r="BH41" i="2"/>
  <c r="BD37" i="2"/>
  <c r="BE37" i="2" s="1"/>
  <c r="BH37" i="2"/>
  <c r="BD33" i="2"/>
  <c r="BE33" i="2" s="1"/>
  <c r="BH33" i="2"/>
  <c r="BD29" i="2"/>
  <c r="BE29" i="2" s="1"/>
  <c r="BH29" i="2"/>
  <c r="BD25" i="2"/>
  <c r="BE25" i="2" s="1"/>
  <c r="BH25" i="2"/>
  <c r="BD21" i="2"/>
  <c r="BE21" i="2" s="1"/>
  <c r="BH21" i="2"/>
  <c r="BD17" i="2"/>
  <c r="BE17" i="2" s="1"/>
  <c r="BH17" i="2"/>
  <c r="BD13" i="2"/>
  <c r="BE13" i="2" s="1"/>
  <c r="BH13" i="2"/>
  <c r="BD9" i="2"/>
  <c r="BE9" i="2" s="1"/>
  <c r="BH9" i="2"/>
  <c r="BD5" i="2"/>
  <c r="BE5" i="2" s="1"/>
  <c r="BH5" i="2"/>
  <c r="BD19368" i="2"/>
  <c r="BE19368" i="2" s="1"/>
  <c r="BH19368" i="2"/>
  <c r="BD19364" i="2"/>
  <c r="BE19364" i="2" s="1"/>
  <c r="BH19364" i="2"/>
  <c r="BD19360" i="2"/>
  <c r="BE19360" i="2" s="1"/>
  <c r="BH19360" i="2"/>
  <c r="BD19356" i="2"/>
  <c r="BE19356" i="2" s="1"/>
  <c r="BH19356" i="2"/>
  <c r="BD19352" i="2"/>
  <c r="BE19352" i="2" s="1"/>
  <c r="BH19352" i="2"/>
  <c r="BD19348" i="2"/>
  <c r="BE19348" i="2" s="1"/>
  <c r="BH19348" i="2"/>
  <c r="BD19344" i="2"/>
  <c r="BE19344" i="2" s="1"/>
  <c r="BH19344" i="2"/>
  <c r="BD19340" i="2"/>
  <c r="BE19340" i="2" s="1"/>
  <c r="BH19340" i="2"/>
  <c r="BD19336" i="2"/>
  <c r="BE19336" i="2" s="1"/>
  <c r="BH19336" i="2"/>
  <c r="BD19332" i="2"/>
  <c r="BE19332" i="2" s="1"/>
  <c r="BH19332" i="2"/>
  <c r="BD19328" i="2"/>
  <c r="BE19328" i="2" s="1"/>
  <c r="BH19328" i="2"/>
  <c r="BD19324" i="2"/>
  <c r="BE19324" i="2" s="1"/>
  <c r="BH19324" i="2"/>
  <c r="BD19320" i="2"/>
  <c r="BE19320" i="2" s="1"/>
  <c r="BH19320" i="2"/>
  <c r="BD19316" i="2"/>
  <c r="BE19316" i="2" s="1"/>
  <c r="BH19316" i="2"/>
  <c r="BD19312" i="2"/>
  <c r="BE19312" i="2" s="1"/>
  <c r="BH19312" i="2"/>
  <c r="BD19308" i="2"/>
  <c r="BE19308" i="2" s="1"/>
  <c r="BH19308" i="2"/>
  <c r="BD19304" i="2"/>
  <c r="BE19304" i="2" s="1"/>
  <c r="BH19304" i="2"/>
  <c r="BD19300" i="2"/>
  <c r="BE19300" i="2" s="1"/>
  <c r="BH19300" i="2"/>
  <c r="BD19296" i="2"/>
  <c r="BE19296" i="2" s="1"/>
  <c r="BH19296" i="2"/>
  <c r="BD19292" i="2"/>
  <c r="BE19292" i="2" s="1"/>
  <c r="BH19292" i="2"/>
  <c r="BD19288" i="2"/>
  <c r="BE19288" i="2" s="1"/>
  <c r="BH19288" i="2"/>
  <c r="BD19284" i="2"/>
  <c r="BE19284" i="2" s="1"/>
  <c r="BH19284" i="2"/>
  <c r="BD19280" i="2"/>
  <c r="BE19280" i="2" s="1"/>
  <c r="BH19280" i="2"/>
  <c r="BD19276" i="2"/>
  <c r="BE19276" i="2" s="1"/>
  <c r="BH19276" i="2"/>
  <c r="BD19272" i="2"/>
  <c r="BE19272" i="2" s="1"/>
  <c r="BH19272" i="2"/>
  <c r="BD19268" i="2"/>
  <c r="BE19268" i="2" s="1"/>
  <c r="BH19268" i="2"/>
  <c r="BD19264" i="2"/>
  <c r="BE19264" i="2" s="1"/>
  <c r="BH19264" i="2"/>
  <c r="BD19260" i="2"/>
  <c r="BE19260" i="2" s="1"/>
  <c r="BH19260" i="2"/>
  <c r="BD19256" i="2"/>
  <c r="BE19256" i="2" s="1"/>
  <c r="BH19256" i="2"/>
  <c r="BD19252" i="2"/>
  <c r="BE19252" i="2" s="1"/>
  <c r="BH19252" i="2"/>
  <c r="BD19248" i="2"/>
  <c r="BE19248" i="2" s="1"/>
  <c r="BH19248" i="2"/>
  <c r="BD19244" i="2"/>
  <c r="BE19244" i="2" s="1"/>
  <c r="BH19244" i="2"/>
  <c r="BD19240" i="2"/>
  <c r="BE19240" i="2" s="1"/>
  <c r="BH19240" i="2"/>
  <c r="BD19236" i="2"/>
  <c r="BE19236" i="2" s="1"/>
  <c r="BH19236" i="2"/>
  <c r="BD19232" i="2"/>
  <c r="BE19232" i="2" s="1"/>
  <c r="BH19232" i="2"/>
  <c r="BD19228" i="2"/>
  <c r="BE19228" i="2" s="1"/>
  <c r="BH19228" i="2"/>
  <c r="BD19224" i="2"/>
  <c r="BE19224" i="2" s="1"/>
  <c r="BH19224" i="2"/>
  <c r="BD19220" i="2"/>
  <c r="BE19220" i="2" s="1"/>
  <c r="BH19220" i="2"/>
  <c r="BD19216" i="2"/>
  <c r="BE19216" i="2" s="1"/>
  <c r="BH19216" i="2"/>
  <c r="BD19212" i="2"/>
  <c r="BE19212" i="2" s="1"/>
  <c r="BH19212" i="2"/>
  <c r="BD19208" i="2"/>
  <c r="BE19208" i="2" s="1"/>
  <c r="BH19208" i="2"/>
  <c r="BD19204" i="2"/>
  <c r="BE19204" i="2" s="1"/>
  <c r="BH19204" i="2"/>
  <c r="BD19200" i="2"/>
  <c r="BE19200" i="2" s="1"/>
  <c r="BH19200" i="2"/>
  <c r="BD19196" i="2"/>
  <c r="BE19196" i="2" s="1"/>
  <c r="BH19196" i="2"/>
  <c r="BD19192" i="2"/>
  <c r="BE19192" i="2" s="1"/>
  <c r="BH19192" i="2"/>
  <c r="BD19188" i="2"/>
  <c r="BE19188" i="2" s="1"/>
  <c r="BH19188" i="2"/>
  <c r="BD19184" i="2"/>
  <c r="BE19184" i="2" s="1"/>
  <c r="BH19184" i="2"/>
  <c r="BD19180" i="2"/>
  <c r="BE19180" i="2" s="1"/>
  <c r="BH19180" i="2"/>
  <c r="BD19176" i="2"/>
  <c r="BE19176" i="2" s="1"/>
  <c r="BH19176" i="2"/>
  <c r="BD19172" i="2"/>
  <c r="BE19172" i="2" s="1"/>
  <c r="BH19172" i="2"/>
  <c r="BD19168" i="2"/>
  <c r="BE19168" i="2" s="1"/>
  <c r="BH19168" i="2"/>
  <c r="BD19164" i="2"/>
  <c r="BE19164" i="2" s="1"/>
  <c r="BH19164" i="2"/>
  <c r="BD19160" i="2"/>
  <c r="BE19160" i="2" s="1"/>
  <c r="BH19160" i="2"/>
  <c r="BD19156" i="2"/>
  <c r="BE19156" i="2" s="1"/>
  <c r="BH19156" i="2"/>
  <c r="BD19152" i="2"/>
  <c r="BE19152" i="2" s="1"/>
  <c r="BH19152" i="2"/>
  <c r="BD19148" i="2"/>
  <c r="BE19148" i="2" s="1"/>
  <c r="BH19148" i="2"/>
  <c r="BD19144" i="2"/>
  <c r="BE19144" i="2" s="1"/>
  <c r="BH19144" i="2"/>
  <c r="BD19140" i="2"/>
  <c r="BE19140" i="2" s="1"/>
  <c r="BH19140" i="2"/>
  <c r="BD19136" i="2"/>
  <c r="BE19136" i="2" s="1"/>
  <c r="BH19136" i="2"/>
  <c r="BD19132" i="2"/>
  <c r="BE19132" i="2" s="1"/>
  <c r="BH19132" i="2"/>
  <c r="BD19128" i="2"/>
  <c r="BE19128" i="2" s="1"/>
  <c r="BH19128" i="2"/>
  <c r="BD19124" i="2"/>
  <c r="BE19124" i="2" s="1"/>
  <c r="BH19124" i="2"/>
  <c r="BD19120" i="2"/>
  <c r="BE19120" i="2" s="1"/>
  <c r="BH19120" i="2"/>
  <c r="BD19116" i="2"/>
  <c r="BE19116" i="2" s="1"/>
  <c r="BH19116" i="2"/>
  <c r="BD19112" i="2"/>
  <c r="BE19112" i="2" s="1"/>
  <c r="BH19112" i="2"/>
  <c r="BD19108" i="2"/>
  <c r="BE19108" i="2" s="1"/>
  <c r="BH19108" i="2"/>
  <c r="BD19104" i="2"/>
  <c r="BE19104" i="2" s="1"/>
  <c r="BH19104" i="2"/>
  <c r="BD19100" i="2"/>
  <c r="BE19100" i="2" s="1"/>
  <c r="BH19100" i="2"/>
  <c r="BD19096" i="2"/>
  <c r="BE19096" i="2" s="1"/>
  <c r="BH19096" i="2"/>
  <c r="BD19092" i="2"/>
  <c r="BE19092" i="2" s="1"/>
  <c r="BH19092" i="2"/>
  <c r="BD19088" i="2"/>
  <c r="BE19088" i="2" s="1"/>
  <c r="BH19088" i="2"/>
  <c r="BD19084" i="2"/>
  <c r="BE19084" i="2" s="1"/>
  <c r="BH19084" i="2"/>
  <c r="BD19080" i="2"/>
  <c r="BE19080" i="2" s="1"/>
  <c r="BH19080" i="2"/>
  <c r="BD19076" i="2"/>
  <c r="BE19076" i="2" s="1"/>
  <c r="BH19076" i="2"/>
  <c r="BD19072" i="2"/>
  <c r="BE19072" i="2" s="1"/>
  <c r="BH19072" i="2"/>
  <c r="BD19068" i="2"/>
  <c r="BE19068" i="2" s="1"/>
  <c r="BH19068" i="2"/>
  <c r="BD19064" i="2"/>
  <c r="BE19064" i="2" s="1"/>
  <c r="BH19064" i="2"/>
  <c r="BD19060" i="2"/>
  <c r="BE19060" i="2" s="1"/>
  <c r="BH19060" i="2"/>
  <c r="BD19056" i="2"/>
  <c r="BE19056" i="2" s="1"/>
  <c r="BH19056" i="2"/>
  <c r="BD19052" i="2"/>
  <c r="BE19052" i="2" s="1"/>
  <c r="BH19052" i="2"/>
  <c r="BD19048" i="2"/>
  <c r="BE19048" i="2" s="1"/>
  <c r="BH19048" i="2"/>
  <c r="BD19044" i="2"/>
  <c r="BE19044" i="2" s="1"/>
  <c r="BH19044" i="2"/>
  <c r="BD19040" i="2"/>
  <c r="BE19040" i="2" s="1"/>
  <c r="BH19040" i="2"/>
  <c r="BD19036" i="2"/>
  <c r="BE19036" i="2" s="1"/>
  <c r="BH19036" i="2"/>
  <c r="BD19032" i="2"/>
  <c r="BE19032" i="2" s="1"/>
  <c r="BH19032" i="2"/>
  <c r="BD19028" i="2"/>
  <c r="BE19028" i="2" s="1"/>
  <c r="BH19028" i="2"/>
  <c r="BD19024" i="2"/>
  <c r="BE19024" i="2" s="1"/>
  <c r="BH19024" i="2"/>
  <c r="BD19020" i="2"/>
  <c r="BE19020" i="2" s="1"/>
  <c r="BH19020" i="2"/>
  <c r="BD19016" i="2"/>
  <c r="BE19016" i="2" s="1"/>
  <c r="BH19016" i="2"/>
  <c r="BD19012" i="2"/>
  <c r="BE19012" i="2" s="1"/>
  <c r="BH19012" i="2"/>
  <c r="BD19008" i="2"/>
  <c r="BE19008" i="2" s="1"/>
  <c r="BH19008" i="2"/>
  <c r="BD19004" i="2"/>
  <c r="BE19004" i="2" s="1"/>
  <c r="BH19004" i="2"/>
  <c r="BD19000" i="2"/>
  <c r="BE19000" i="2" s="1"/>
  <c r="BH19000" i="2"/>
  <c r="BD18996" i="2"/>
  <c r="BE18996" i="2" s="1"/>
  <c r="BH18996" i="2"/>
  <c r="BD18992" i="2"/>
  <c r="BE18992" i="2" s="1"/>
  <c r="BH18992" i="2"/>
  <c r="BD18988" i="2"/>
  <c r="BE18988" i="2" s="1"/>
  <c r="BH18988" i="2"/>
  <c r="BD18984" i="2"/>
  <c r="BE18984" i="2" s="1"/>
  <c r="BH18984" i="2"/>
  <c r="BD18980" i="2"/>
  <c r="BE18980" i="2" s="1"/>
  <c r="BH18980" i="2"/>
  <c r="BD18976" i="2"/>
  <c r="BE18976" i="2" s="1"/>
  <c r="BH18976" i="2"/>
  <c r="BD18972" i="2"/>
  <c r="BE18972" i="2" s="1"/>
  <c r="BH18972" i="2"/>
  <c r="BD18968" i="2"/>
  <c r="BE18968" i="2" s="1"/>
  <c r="BH18968" i="2"/>
  <c r="BD18964" i="2"/>
  <c r="BE18964" i="2" s="1"/>
  <c r="BH18964" i="2"/>
  <c r="BD18960" i="2"/>
  <c r="BE18960" i="2" s="1"/>
  <c r="BH18960" i="2"/>
  <c r="BD18956" i="2"/>
  <c r="BE18956" i="2" s="1"/>
  <c r="BH18956" i="2"/>
  <c r="BD18952" i="2"/>
  <c r="BE18952" i="2" s="1"/>
  <c r="BH18952" i="2"/>
  <c r="BD18948" i="2"/>
  <c r="BE18948" i="2" s="1"/>
  <c r="BH18948" i="2"/>
  <c r="BD18944" i="2"/>
  <c r="BE18944" i="2" s="1"/>
  <c r="BH18944" i="2"/>
  <c r="BD18940" i="2"/>
  <c r="BE18940" i="2" s="1"/>
  <c r="BH18940" i="2"/>
  <c r="BD18936" i="2"/>
  <c r="BE18936" i="2" s="1"/>
  <c r="BH18936" i="2"/>
  <c r="BD18932" i="2"/>
  <c r="BE18932" i="2" s="1"/>
  <c r="BH18932" i="2"/>
  <c r="BD18928" i="2"/>
  <c r="BE18928" i="2" s="1"/>
  <c r="BH18928" i="2"/>
  <c r="BD18924" i="2"/>
  <c r="BE18924" i="2" s="1"/>
  <c r="BH18924" i="2"/>
  <c r="BD18920" i="2"/>
  <c r="BE18920" i="2" s="1"/>
  <c r="BH18920" i="2"/>
  <c r="BD18916" i="2"/>
  <c r="BE18916" i="2" s="1"/>
  <c r="BH18916" i="2"/>
  <c r="BD18912" i="2"/>
  <c r="BE18912" i="2" s="1"/>
  <c r="BH18912" i="2"/>
  <c r="BD18908" i="2"/>
  <c r="BE18908" i="2" s="1"/>
  <c r="BH18908" i="2"/>
  <c r="BD18904" i="2"/>
  <c r="BE18904" i="2" s="1"/>
  <c r="BH18904" i="2"/>
  <c r="BD18900" i="2"/>
  <c r="BE18900" i="2" s="1"/>
  <c r="BH18900" i="2"/>
  <c r="BD18896" i="2"/>
  <c r="BE18896" i="2" s="1"/>
  <c r="BH18896" i="2"/>
  <c r="BD18892" i="2"/>
  <c r="BE18892" i="2" s="1"/>
  <c r="BH18892" i="2"/>
  <c r="BD18888" i="2"/>
  <c r="BE18888" i="2" s="1"/>
  <c r="BH18888" i="2"/>
  <c r="BD18884" i="2"/>
  <c r="BE18884" i="2" s="1"/>
  <c r="BH18884" i="2"/>
  <c r="BD18880" i="2"/>
  <c r="BE18880" i="2" s="1"/>
  <c r="BH18880" i="2"/>
  <c r="BD18876" i="2"/>
  <c r="BE18876" i="2" s="1"/>
  <c r="BH18876" i="2"/>
  <c r="BD18872" i="2"/>
  <c r="BE18872" i="2" s="1"/>
  <c r="BH18872" i="2"/>
  <c r="BD18868" i="2"/>
  <c r="BE18868" i="2" s="1"/>
  <c r="BH18868" i="2"/>
  <c r="BD18864" i="2"/>
  <c r="BE18864" i="2" s="1"/>
  <c r="BH18864" i="2"/>
  <c r="BD18860" i="2"/>
  <c r="BE18860" i="2" s="1"/>
  <c r="BH18860" i="2"/>
  <c r="BD18856" i="2"/>
  <c r="BE18856" i="2" s="1"/>
  <c r="BH18856" i="2"/>
  <c r="BD18852" i="2"/>
  <c r="BE18852" i="2" s="1"/>
  <c r="BH18852" i="2"/>
  <c r="BD18848" i="2"/>
  <c r="BE18848" i="2" s="1"/>
  <c r="BH18848" i="2"/>
  <c r="BD18844" i="2"/>
  <c r="BE18844" i="2" s="1"/>
  <c r="BH18844" i="2"/>
  <c r="BD18840" i="2"/>
  <c r="BE18840" i="2" s="1"/>
  <c r="BH18840" i="2"/>
  <c r="BD18836" i="2"/>
  <c r="BE18836" i="2" s="1"/>
  <c r="BH18836" i="2"/>
  <c r="BD18832" i="2"/>
  <c r="BE18832" i="2" s="1"/>
  <c r="BH18832" i="2"/>
  <c r="BD18828" i="2"/>
  <c r="BE18828" i="2" s="1"/>
  <c r="BH18828" i="2"/>
  <c r="BD18824" i="2"/>
  <c r="BE18824" i="2" s="1"/>
  <c r="BH18824" i="2"/>
  <c r="BD18820" i="2"/>
  <c r="BE18820" i="2" s="1"/>
  <c r="BH18820" i="2"/>
  <c r="BD18816" i="2"/>
  <c r="BE18816" i="2" s="1"/>
  <c r="BH18816" i="2"/>
  <c r="BD18812" i="2"/>
  <c r="BE18812" i="2" s="1"/>
  <c r="BH18812" i="2"/>
  <c r="BD18808" i="2"/>
  <c r="BE18808" i="2" s="1"/>
  <c r="BH18808" i="2"/>
  <c r="BD18804" i="2"/>
  <c r="BE18804" i="2" s="1"/>
  <c r="BH18804" i="2"/>
  <c r="BD18800" i="2"/>
  <c r="BE18800" i="2" s="1"/>
  <c r="BH18800" i="2"/>
  <c r="BD18796" i="2"/>
  <c r="BE18796" i="2" s="1"/>
  <c r="BH18796" i="2"/>
  <c r="BD18792" i="2"/>
  <c r="BE18792" i="2" s="1"/>
  <c r="BH18792" i="2"/>
  <c r="BD18788" i="2"/>
  <c r="BE18788" i="2" s="1"/>
  <c r="BH18788" i="2"/>
  <c r="BD18784" i="2"/>
  <c r="BE18784" i="2" s="1"/>
  <c r="BH18784" i="2"/>
  <c r="BD18780" i="2"/>
  <c r="BE18780" i="2" s="1"/>
  <c r="BH18780" i="2"/>
  <c r="BD18776" i="2"/>
  <c r="BE18776" i="2" s="1"/>
  <c r="BH18776" i="2"/>
  <c r="BD18772" i="2"/>
  <c r="BE18772" i="2" s="1"/>
  <c r="BH18772" i="2"/>
  <c r="BD18768" i="2"/>
  <c r="BE18768" i="2" s="1"/>
  <c r="BH18768" i="2"/>
  <c r="BD18764" i="2"/>
  <c r="BE18764" i="2" s="1"/>
  <c r="BH18764" i="2"/>
  <c r="BD18760" i="2"/>
  <c r="BE18760" i="2" s="1"/>
  <c r="BH18760" i="2"/>
  <c r="BD18756" i="2"/>
  <c r="BE18756" i="2" s="1"/>
  <c r="BH18756" i="2"/>
  <c r="BD18752" i="2"/>
  <c r="BE18752" i="2" s="1"/>
  <c r="BH18752" i="2"/>
  <c r="BD18748" i="2"/>
  <c r="BE18748" i="2" s="1"/>
  <c r="BH18748" i="2"/>
  <c r="BD18744" i="2"/>
  <c r="BE18744" i="2" s="1"/>
  <c r="BH18744" i="2"/>
  <c r="BD18740" i="2"/>
  <c r="BE18740" i="2" s="1"/>
  <c r="BH18740" i="2"/>
  <c r="BD18736" i="2"/>
  <c r="BE18736" i="2" s="1"/>
  <c r="BH18736" i="2"/>
  <c r="BD18732" i="2"/>
  <c r="BE18732" i="2" s="1"/>
  <c r="BH18732" i="2"/>
  <c r="BD18728" i="2"/>
  <c r="BE18728" i="2" s="1"/>
  <c r="BH18728" i="2"/>
  <c r="BD18724" i="2"/>
  <c r="BE18724" i="2" s="1"/>
  <c r="BH18724" i="2"/>
  <c r="BD18720" i="2"/>
  <c r="BE18720" i="2" s="1"/>
  <c r="BH18720" i="2"/>
  <c r="BD18716" i="2"/>
  <c r="BE18716" i="2" s="1"/>
  <c r="BH18716" i="2"/>
  <c r="BD18712" i="2"/>
  <c r="BE18712" i="2" s="1"/>
  <c r="BH18712" i="2"/>
  <c r="BD18708" i="2"/>
  <c r="BE18708" i="2" s="1"/>
  <c r="BH18708" i="2"/>
  <c r="BD18704" i="2"/>
  <c r="BE18704" i="2" s="1"/>
  <c r="BH18704" i="2"/>
  <c r="BD18700" i="2"/>
  <c r="BE18700" i="2" s="1"/>
  <c r="BH18700" i="2"/>
  <c r="BD18696" i="2"/>
  <c r="BE18696" i="2" s="1"/>
  <c r="BH18696" i="2"/>
  <c r="BD18692" i="2"/>
  <c r="BE18692" i="2" s="1"/>
  <c r="BH18692" i="2"/>
  <c r="BD18688" i="2"/>
  <c r="BE18688" i="2" s="1"/>
  <c r="BH18688" i="2"/>
  <c r="BD18684" i="2"/>
  <c r="BE18684" i="2" s="1"/>
  <c r="BH18684" i="2"/>
  <c r="BD18680" i="2"/>
  <c r="BE18680" i="2" s="1"/>
  <c r="BH18680" i="2"/>
  <c r="BD18676" i="2"/>
  <c r="BE18676" i="2" s="1"/>
  <c r="BH18676" i="2"/>
  <c r="BD18672" i="2"/>
  <c r="BE18672" i="2" s="1"/>
  <c r="BH18672" i="2"/>
  <c r="BD18668" i="2"/>
  <c r="BE18668" i="2" s="1"/>
  <c r="BH18668" i="2"/>
  <c r="BD18664" i="2"/>
  <c r="BE18664" i="2" s="1"/>
  <c r="BH18664" i="2"/>
  <c r="BD18660" i="2"/>
  <c r="BE18660" i="2" s="1"/>
  <c r="BH18660" i="2"/>
  <c r="BD18656" i="2"/>
  <c r="BE18656" i="2" s="1"/>
  <c r="BH18656" i="2"/>
  <c r="BD18652" i="2"/>
  <c r="BE18652" i="2" s="1"/>
  <c r="BH18652" i="2"/>
  <c r="BD18648" i="2"/>
  <c r="BE18648" i="2" s="1"/>
  <c r="BH18648" i="2"/>
  <c r="BD18644" i="2"/>
  <c r="BE18644" i="2" s="1"/>
  <c r="BH18644" i="2"/>
  <c r="BD18640" i="2"/>
  <c r="BE18640" i="2" s="1"/>
  <c r="BH18640" i="2"/>
  <c r="BD18636" i="2"/>
  <c r="BE18636" i="2" s="1"/>
  <c r="BH18636" i="2"/>
  <c r="BD18632" i="2"/>
  <c r="BE18632" i="2" s="1"/>
  <c r="BH18632" i="2"/>
  <c r="BD18628" i="2"/>
  <c r="BE18628" i="2" s="1"/>
  <c r="BH18628" i="2"/>
  <c r="BD18624" i="2"/>
  <c r="BE18624" i="2" s="1"/>
  <c r="BH18624" i="2"/>
  <c r="BD18620" i="2"/>
  <c r="BE18620" i="2" s="1"/>
  <c r="BH18620" i="2"/>
  <c r="BD18616" i="2"/>
  <c r="BE18616" i="2" s="1"/>
  <c r="BH18616" i="2"/>
  <c r="BD18612" i="2"/>
  <c r="BE18612" i="2" s="1"/>
  <c r="BH18612" i="2"/>
  <c r="BD18608" i="2"/>
  <c r="BE18608" i="2" s="1"/>
  <c r="BH18608" i="2"/>
  <c r="BD18604" i="2"/>
  <c r="BE18604" i="2" s="1"/>
  <c r="BH18604" i="2"/>
  <c r="BD18600" i="2"/>
  <c r="BE18600" i="2" s="1"/>
  <c r="BH18600" i="2"/>
  <c r="BD18596" i="2"/>
  <c r="BE18596" i="2" s="1"/>
  <c r="BH18596" i="2"/>
  <c r="BD18592" i="2"/>
  <c r="BE18592" i="2" s="1"/>
  <c r="BH18592" i="2"/>
  <c r="BD18588" i="2"/>
  <c r="BE18588" i="2" s="1"/>
  <c r="BH18588" i="2"/>
  <c r="BD18584" i="2"/>
  <c r="BE18584" i="2" s="1"/>
  <c r="BH18584" i="2"/>
  <c r="BD18580" i="2"/>
  <c r="BE18580" i="2" s="1"/>
  <c r="BH18580" i="2"/>
  <c r="BD18576" i="2"/>
  <c r="BE18576" i="2" s="1"/>
  <c r="BH18576" i="2"/>
  <c r="BD18572" i="2"/>
  <c r="BE18572" i="2" s="1"/>
  <c r="BH18572" i="2"/>
  <c r="BD18568" i="2"/>
  <c r="BE18568" i="2" s="1"/>
  <c r="BH18568" i="2"/>
  <c r="BD18564" i="2"/>
  <c r="BE18564" i="2" s="1"/>
  <c r="BH18564" i="2"/>
  <c r="BD18560" i="2"/>
  <c r="BE18560" i="2" s="1"/>
  <c r="BH18560" i="2"/>
  <c r="BD18556" i="2"/>
  <c r="BE18556" i="2" s="1"/>
  <c r="BH18556" i="2"/>
  <c r="BD18552" i="2"/>
  <c r="BE18552" i="2" s="1"/>
  <c r="BH18552" i="2"/>
  <c r="BD18548" i="2"/>
  <c r="BE18548" i="2" s="1"/>
  <c r="BH18548" i="2"/>
  <c r="BD18544" i="2"/>
  <c r="BE18544" i="2" s="1"/>
  <c r="BH18544" i="2"/>
  <c r="BD18540" i="2"/>
  <c r="BE18540" i="2" s="1"/>
  <c r="BH18540" i="2"/>
  <c r="BD18536" i="2"/>
  <c r="BE18536" i="2" s="1"/>
  <c r="BH18536" i="2"/>
  <c r="BD18532" i="2"/>
  <c r="BE18532" i="2" s="1"/>
  <c r="BH18532" i="2"/>
  <c r="BD18528" i="2"/>
  <c r="BE18528" i="2" s="1"/>
  <c r="BH18528" i="2"/>
  <c r="BD18524" i="2"/>
  <c r="BE18524" i="2" s="1"/>
  <c r="BH18524" i="2"/>
  <c r="BD18520" i="2"/>
  <c r="BE18520" i="2" s="1"/>
  <c r="BH18520" i="2"/>
  <c r="BD18516" i="2"/>
  <c r="BE18516" i="2" s="1"/>
  <c r="BH18516" i="2"/>
  <c r="BD18512" i="2"/>
  <c r="BE18512" i="2" s="1"/>
  <c r="BH18512" i="2"/>
  <c r="BD18508" i="2"/>
  <c r="BE18508" i="2" s="1"/>
  <c r="BH18508" i="2"/>
  <c r="BD18504" i="2"/>
  <c r="BE18504" i="2" s="1"/>
  <c r="BH18504" i="2"/>
  <c r="BD18500" i="2"/>
  <c r="BE18500" i="2" s="1"/>
  <c r="BH18500" i="2"/>
  <c r="BD18496" i="2"/>
  <c r="BE18496" i="2" s="1"/>
  <c r="BH18496" i="2"/>
  <c r="BD18492" i="2"/>
  <c r="BE18492" i="2" s="1"/>
  <c r="BH18492" i="2"/>
  <c r="BD18488" i="2"/>
  <c r="BE18488" i="2" s="1"/>
  <c r="BH18488" i="2"/>
  <c r="BD18484" i="2"/>
  <c r="BE18484" i="2" s="1"/>
  <c r="BH18484" i="2"/>
  <c r="BD18480" i="2"/>
  <c r="BE18480" i="2" s="1"/>
  <c r="BH18480" i="2"/>
  <c r="BD18476" i="2"/>
  <c r="BE18476" i="2" s="1"/>
  <c r="BH18476" i="2"/>
  <c r="BD18472" i="2"/>
  <c r="BE18472" i="2" s="1"/>
  <c r="BH18472" i="2"/>
  <c r="BD18468" i="2"/>
  <c r="BE18468" i="2" s="1"/>
  <c r="BH18468" i="2"/>
  <c r="BD18464" i="2"/>
  <c r="BE18464" i="2" s="1"/>
  <c r="BH18464" i="2"/>
  <c r="BD18460" i="2"/>
  <c r="BE18460" i="2" s="1"/>
  <c r="BH18460" i="2"/>
  <c r="BD18456" i="2"/>
  <c r="BE18456" i="2" s="1"/>
  <c r="BH18456" i="2"/>
  <c r="BD18452" i="2"/>
  <c r="BE18452" i="2" s="1"/>
  <c r="BH18452" i="2"/>
  <c r="BD18448" i="2"/>
  <c r="BE18448" i="2" s="1"/>
  <c r="BH18448" i="2"/>
  <c r="BD18444" i="2"/>
  <c r="BE18444" i="2" s="1"/>
  <c r="BH18444" i="2"/>
  <c r="BD18440" i="2"/>
  <c r="BE18440" i="2" s="1"/>
  <c r="BH18440" i="2"/>
  <c r="BD18436" i="2"/>
  <c r="BE18436" i="2" s="1"/>
  <c r="BH18436" i="2"/>
  <c r="BD18432" i="2"/>
  <c r="BE18432" i="2" s="1"/>
  <c r="BH18432" i="2"/>
  <c r="BD18428" i="2"/>
  <c r="BE18428" i="2" s="1"/>
  <c r="BH18428" i="2"/>
  <c r="BD18424" i="2"/>
  <c r="BE18424" i="2" s="1"/>
  <c r="BH18424" i="2"/>
  <c r="BD18420" i="2"/>
  <c r="BE18420" i="2" s="1"/>
  <c r="BH18420" i="2"/>
  <c r="BD18416" i="2"/>
  <c r="BE18416" i="2" s="1"/>
  <c r="BH18416" i="2"/>
  <c r="BD18412" i="2"/>
  <c r="BE18412" i="2" s="1"/>
  <c r="BH18412" i="2"/>
  <c r="BD18408" i="2"/>
  <c r="BE18408" i="2" s="1"/>
  <c r="BH18408" i="2"/>
  <c r="BD18404" i="2"/>
  <c r="BE18404" i="2" s="1"/>
  <c r="BH18404" i="2"/>
  <c r="BD18400" i="2"/>
  <c r="BE18400" i="2" s="1"/>
  <c r="BH18400" i="2"/>
  <c r="BD18396" i="2"/>
  <c r="BE18396" i="2" s="1"/>
  <c r="BH18396" i="2"/>
  <c r="BD18392" i="2"/>
  <c r="BE18392" i="2" s="1"/>
  <c r="BH18392" i="2"/>
  <c r="BD18388" i="2"/>
  <c r="BE18388" i="2" s="1"/>
  <c r="BH18388" i="2"/>
  <c r="BD18384" i="2"/>
  <c r="BE18384" i="2" s="1"/>
  <c r="BH18384" i="2"/>
  <c r="BD18380" i="2"/>
  <c r="BE18380" i="2" s="1"/>
  <c r="BH18380" i="2"/>
  <c r="BD18376" i="2"/>
  <c r="BE18376" i="2" s="1"/>
  <c r="BH18376" i="2"/>
  <c r="BD18372" i="2"/>
  <c r="BE18372" i="2" s="1"/>
  <c r="BH18372" i="2"/>
  <c r="BD18368" i="2"/>
  <c r="BE18368" i="2" s="1"/>
  <c r="BH18368" i="2"/>
  <c r="BD18364" i="2"/>
  <c r="BE18364" i="2" s="1"/>
  <c r="BH18364" i="2"/>
  <c r="BD18360" i="2"/>
  <c r="BE18360" i="2" s="1"/>
  <c r="BH18360" i="2"/>
  <c r="BD18356" i="2"/>
  <c r="BE18356" i="2" s="1"/>
  <c r="BH18356" i="2"/>
  <c r="BD18352" i="2"/>
  <c r="BE18352" i="2" s="1"/>
  <c r="BH18352" i="2"/>
  <c r="BD18348" i="2"/>
  <c r="BE18348" i="2" s="1"/>
  <c r="BH18348" i="2"/>
  <c r="BD18344" i="2"/>
  <c r="BE18344" i="2" s="1"/>
  <c r="BH18344" i="2"/>
  <c r="BD18340" i="2"/>
  <c r="BE18340" i="2" s="1"/>
  <c r="BH18340" i="2"/>
  <c r="BD18336" i="2"/>
  <c r="BE18336" i="2" s="1"/>
  <c r="BH18336" i="2"/>
  <c r="BD18332" i="2"/>
  <c r="BE18332" i="2" s="1"/>
  <c r="BH18332" i="2"/>
  <c r="BD18328" i="2"/>
  <c r="BE18328" i="2" s="1"/>
  <c r="BH18328" i="2"/>
  <c r="BD18324" i="2"/>
  <c r="BE18324" i="2" s="1"/>
  <c r="BH18324" i="2"/>
  <c r="BD18320" i="2"/>
  <c r="BE18320" i="2" s="1"/>
  <c r="BH18320" i="2"/>
  <c r="BD18316" i="2"/>
  <c r="BE18316" i="2" s="1"/>
  <c r="BH18316" i="2"/>
  <c r="BD18312" i="2"/>
  <c r="BE18312" i="2" s="1"/>
  <c r="BH18312" i="2"/>
  <c r="BD18308" i="2"/>
  <c r="BE18308" i="2" s="1"/>
  <c r="BH18308" i="2"/>
  <c r="BD18304" i="2"/>
  <c r="BE18304" i="2" s="1"/>
  <c r="BH18304" i="2"/>
  <c r="BD18300" i="2"/>
  <c r="BE18300" i="2" s="1"/>
  <c r="BH18300" i="2"/>
  <c r="BD18296" i="2"/>
  <c r="BE18296" i="2" s="1"/>
  <c r="BH18296" i="2"/>
  <c r="BD18292" i="2"/>
  <c r="BE18292" i="2" s="1"/>
  <c r="BH18292" i="2"/>
  <c r="BD18288" i="2"/>
  <c r="BE18288" i="2" s="1"/>
  <c r="BH18288" i="2"/>
  <c r="BD18284" i="2"/>
  <c r="BE18284" i="2" s="1"/>
  <c r="BH18284" i="2"/>
  <c r="BD18280" i="2"/>
  <c r="BE18280" i="2" s="1"/>
  <c r="BH18280" i="2"/>
  <c r="BD18276" i="2"/>
  <c r="BE18276" i="2" s="1"/>
  <c r="BH18276" i="2"/>
  <c r="BD18272" i="2"/>
  <c r="BE18272" i="2" s="1"/>
  <c r="BH18272" i="2"/>
  <c r="BD18268" i="2"/>
  <c r="BE18268" i="2" s="1"/>
  <c r="BH18268" i="2"/>
  <c r="BD18264" i="2"/>
  <c r="BE18264" i="2" s="1"/>
  <c r="BH18264" i="2"/>
  <c r="BD18260" i="2"/>
  <c r="BE18260" i="2" s="1"/>
  <c r="BH18260" i="2"/>
  <c r="BD18256" i="2"/>
  <c r="BE18256" i="2" s="1"/>
  <c r="BH18256" i="2"/>
  <c r="BD18252" i="2"/>
  <c r="BE18252" i="2" s="1"/>
  <c r="BH18252" i="2"/>
  <c r="BD18248" i="2"/>
  <c r="BE18248" i="2" s="1"/>
  <c r="BH18248" i="2"/>
  <c r="BD18244" i="2"/>
  <c r="BE18244" i="2" s="1"/>
  <c r="BH18244" i="2"/>
  <c r="BD18240" i="2"/>
  <c r="BE18240" i="2" s="1"/>
  <c r="BH18240" i="2"/>
  <c r="BD18236" i="2"/>
  <c r="BE18236" i="2" s="1"/>
  <c r="BH18236" i="2"/>
  <c r="BD18232" i="2"/>
  <c r="BE18232" i="2" s="1"/>
  <c r="BH18232" i="2"/>
  <c r="BD18228" i="2"/>
  <c r="BE18228" i="2" s="1"/>
  <c r="BH18228" i="2"/>
  <c r="BD18224" i="2"/>
  <c r="BE18224" i="2" s="1"/>
  <c r="BH18224" i="2"/>
  <c r="BD18220" i="2"/>
  <c r="BE18220" i="2" s="1"/>
  <c r="BH18220" i="2"/>
  <c r="BD18216" i="2"/>
  <c r="BE18216" i="2" s="1"/>
  <c r="BH18216" i="2"/>
  <c r="BD18212" i="2"/>
  <c r="BE18212" i="2" s="1"/>
  <c r="BH18212" i="2"/>
  <c r="BD18208" i="2"/>
  <c r="BE18208" i="2" s="1"/>
  <c r="BH18208" i="2"/>
  <c r="BD18204" i="2"/>
  <c r="BE18204" i="2" s="1"/>
  <c r="BH18204" i="2"/>
  <c r="BD18200" i="2"/>
  <c r="BE18200" i="2" s="1"/>
  <c r="BH18200" i="2"/>
  <c r="BD18196" i="2"/>
  <c r="BE18196" i="2" s="1"/>
  <c r="BH18196" i="2"/>
  <c r="BD18192" i="2"/>
  <c r="BE18192" i="2" s="1"/>
  <c r="BH18192" i="2"/>
  <c r="BD18188" i="2"/>
  <c r="BE18188" i="2" s="1"/>
  <c r="BH18188" i="2"/>
  <c r="BD18184" i="2"/>
  <c r="BE18184" i="2" s="1"/>
  <c r="BH18184" i="2"/>
  <c r="BD18180" i="2"/>
  <c r="BE18180" i="2" s="1"/>
  <c r="BH18180" i="2"/>
  <c r="BD18176" i="2"/>
  <c r="BE18176" i="2" s="1"/>
  <c r="BH18176" i="2"/>
  <c r="BD18172" i="2"/>
  <c r="BE18172" i="2" s="1"/>
  <c r="BH18172" i="2"/>
  <c r="BD18168" i="2"/>
  <c r="BE18168" i="2" s="1"/>
  <c r="BH18168" i="2"/>
  <c r="BD18164" i="2"/>
  <c r="BE18164" i="2" s="1"/>
  <c r="BH18164" i="2"/>
  <c r="BD18160" i="2"/>
  <c r="BE18160" i="2" s="1"/>
  <c r="BH18160" i="2"/>
  <c r="BD18156" i="2"/>
  <c r="BE18156" i="2" s="1"/>
  <c r="BH18156" i="2"/>
  <c r="BD18152" i="2"/>
  <c r="BE18152" i="2" s="1"/>
  <c r="BH18152" i="2"/>
  <c r="BD18148" i="2"/>
  <c r="BE18148" i="2" s="1"/>
  <c r="BH18148" i="2"/>
  <c r="BD18144" i="2"/>
  <c r="BE18144" i="2" s="1"/>
  <c r="BH18144" i="2"/>
  <c r="BD18140" i="2"/>
  <c r="BE18140" i="2" s="1"/>
  <c r="BH18140" i="2"/>
  <c r="BD18136" i="2"/>
  <c r="BE18136" i="2" s="1"/>
  <c r="BH18136" i="2"/>
  <c r="BD18132" i="2"/>
  <c r="BE18132" i="2" s="1"/>
  <c r="BH18132" i="2"/>
  <c r="BD18128" i="2"/>
  <c r="BE18128" i="2" s="1"/>
  <c r="BH18128" i="2"/>
  <c r="BD18124" i="2"/>
  <c r="BE18124" i="2" s="1"/>
  <c r="BH18124" i="2"/>
  <c r="BD18120" i="2"/>
  <c r="BE18120" i="2" s="1"/>
  <c r="BH18120" i="2"/>
  <c r="BD18116" i="2"/>
  <c r="BE18116" i="2" s="1"/>
  <c r="BH18116" i="2"/>
  <c r="BD18112" i="2"/>
  <c r="BE18112" i="2" s="1"/>
  <c r="BH18112" i="2"/>
  <c r="BD18108" i="2"/>
  <c r="BE18108" i="2" s="1"/>
  <c r="BH18108" i="2"/>
  <c r="BD18104" i="2"/>
  <c r="BE18104" i="2" s="1"/>
  <c r="BH18104" i="2"/>
  <c r="BD18100" i="2"/>
  <c r="BE18100" i="2" s="1"/>
  <c r="BH18100" i="2"/>
  <c r="BD18096" i="2"/>
  <c r="BE18096" i="2" s="1"/>
  <c r="BH18096" i="2"/>
  <c r="BD18092" i="2"/>
  <c r="BE18092" i="2" s="1"/>
  <c r="BH18092" i="2"/>
  <c r="BD18088" i="2"/>
  <c r="BE18088" i="2" s="1"/>
  <c r="BH18088" i="2"/>
  <c r="BD18084" i="2"/>
  <c r="BE18084" i="2" s="1"/>
  <c r="BH18084" i="2"/>
  <c r="BD18080" i="2"/>
  <c r="BE18080" i="2" s="1"/>
  <c r="BH18080" i="2"/>
  <c r="BD18076" i="2"/>
  <c r="BE18076" i="2" s="1"/>
  <c r="BH18076" i="2"/>
  <c r="BD18072" i="2"/>
  <c r="BE18072" i="2" s="1"/>
  <c r="BH18072" i="2"/>
  <c r="BD18068" i="2"/>
  <c r="BE18068" i="2" s="1"/>
  <c r="BH18068" i="2"/>
  <c r="BD18064" i="2"/>
  <c r="BE18064" i="2" s="1"/>
  <c r="BH18064" i="2"/>
  <c r="BD18060" i="2"/>
  <c r="BE18060" i="2" s="1"/>
  <c r="BH18060" i="2"/>
  <c r="BD18056" i="2"/>
  <c r="BE18056" i="2" s="1"/>
  <c r="BH18056" i="2"/>
  <c r="BD18052" i="2"/>
  <c r="BE18052" i="2" s="1"/>
  <c r="BH18052" i="2"/>
  <c r="BD18048" i="2"/>
  <c r="BE18048" i="2" s="1"/>
  <c r="BH18048" i="2"/>
  <c r="BD18044" i="2"/>
  <c r="BE18044" i="2" s="1"/>
  <c r="BH18044" i="2"/>
  <c r="BD18040" i="2"/>
  <c r="BE18040" i="2" s="1"/>
  <c r="BH18040" i="2"/>
  <c r="BD18036" i="2"/>
  <c r="BE18036" i="2" s="1"/>
  <c r="BH18036" i="2"/>
  <c r="BD18032" i="2"/>
  <c r="BE18032" i="2" s="1"/>
  <c r="BH18032" i="2"/>
  <c r="BD18028" i="2"/>
  <c r="BE18028" i="2" s="1"/>
  <c r="BH18028" i="2"/>
  <c r="BD18024" i="2"/>
  <c r="BE18024" i="2" s="1"/>
  <c r="BH18024" i="2"/>
  <c r="BD18020" i="2"/>
  <c r="BE18020" i="2" s="1"/>
  <c r="BH18020" i="2"/>
  <c r="BD18016" i="2"/>
  <c r="BE18016" i="2" s="1"/>
  <c r="BH18016" i="2"/>
  <c r="BD18012" i="2"/>
  <c r="BE18012" i="2" s="1"/>
  <c r="BH18012" i="2"/>
  <c r="BD18008" i="2"/>
  <c r="BE18008" i="2" s="1"/>
  <c r="BH18008" i="2"/>
  <c r="BD18004" i="2"/>
  <c r="BE18004" i="2" s="1"/>
  <c r="BH18004" i="2"/>
  <c r="BD18000" i="2"/>
  <c r="BE18000" i="2" s="1"/>
  <c r="BH18000" i="2"/>
  <c r="BD17996" i="2"/>
  <c r="BE17996" i="2" s="1"/>
  <c r="BH17996" i="2"/>
  <c r="BD17992" i="2"/>
  <c r="BE17992" i="2" s="1"/>
  <c r="BH17992" i="2"/>
  <c r="BD17988" i="2"/>
  <c r="BE17988" i="2" s="1"/>
  <c r="BH17988" i="2"/>
  <c r="BD17984" i="2"/>
  <c r="BE17984" i="2" s="1"/>
  <c r="BH17984" i="2"/>
  <c r="BD17980" i="2"/>
  <c r="BE17980" i="2" s="1"/>
  <c r="BH17980" i="2"/>
  <c r="BD17976" i="2"/>
  <c r="BE17976" i="2" s="1"/>
  <c r="BH17976" i="2"/>
  <c r="BD17972" i="2"/>
  <c r="BE17972" i="2" s="1"/>
  <c r="BH17972" i="2"/>
  <c r="BD17968" i="2"/>
  <c r="BE17968" i="2" s="1"/>
  <c r="BH17968" i="2"/>
  <c r="BD17964" i="2"/>
  <c r="BE17964" i="2" s="1"/>
  <c r="BH17964" i="2"/>
  <c r="BD17960" i="2"/>
  <c r="BE17960" i="2" s="1"/>
  <c r="BH17960" i="2"/>
  <c r="BD17956" i="2"/>
  <c r="BE17956" i="2" s="1"/>
  <c r="BH17956" i="2"/>
  <c r="BD17952" i="2"/>
  <c r="BE17952" i="2" s="1"/>
  <c r="BH17952" i="2"/>
  <c r="BD17948" i="2"/>
  <c r="BE17948" i="2" s="1"/>
  <c r="BH17948" i="2"/>
  <c r="BD17944" i="2"/>
  <c r="BE17944" i="2" s="1"/>
  <c r="BH17944" i="2"/>
  <c r="BD17940" i="2"/>
  <c r="BE17940" i="2" s="1"/>
  <c r="BH17940" i="2"/>
  <c r="BD17936" i="2"/>
  <c r="BE17936" i="2" s="1"/>
  <c r="BH17936" i="2"/>
  <c r="BD17932" i="2"/>
  <c r="BE17932" i="2" s="1"/>
  <c r="BH17932" i="2"/>
  <c r="BD17928" i="2"/>
  <c r="BE17928" i="2" s="1"/>
  <c r="BH17928" i="2"/>
  <c r="BD17924" i="2"/>
  <c r="BE17924" i="2" s="1"/>
  <c r="BH17924" i="2"/>
  <c r="BD17920" i="2"/>
  <c r="BE17920" i="2" s="1"/>
  <c r="BH17920" i="2"/>
  <c r="BD17916" i="2"/>
  <c r="BE17916" i="2" s="1"/>
  <c r="BH17916" i="2"/>
  <c r="BD17912" i="2"/>
  <c r="BE17912" i="2" s="1"/>
  <c r="BH17912" i="2"/>
  <c r="BD17908" i="2"/>
  <c r="BE17908" i="2" s="1"/>
  <c r="BH17908" i="2"/>
  <c r="BD17904" i="2"/>
  <c r="BE17904" i="2" s="1"/>
  <c r="BH17904" i="2"/>
  <c r="BD17900" i="2"/>
  <c r="BE17900" i="2" s="1"/>
  <c r="BH17900" i="2"/>
  <c r="BD17896" i="2"/>
  <c r="BE17896" i="2" s="1"/>
  <c r="BH17896" i="2"/>
  <c r="BD17892" i="2"/>
  <c r="BE17892" i="2" s="1"/>
  <c r="BH17892" i="2"/>
  <c r="BD17888" i="2"/>
  <c r="BE17888" i="2" s="1"/>
  <c r="BH17888" i="2"/>
  <c r="BD17884" i="2"/>
  <c r="BE17884" i="2" s="1"/>
  <c r="BH17884" i="2"/>
  <c r="BD17880" i="2"/>
  <c r="BE17880" i="2" s="1"/>
  <c r="BH17880" i="2"/>
  <c r="BD17876" i="2"/>
  <c r="BE17876" i="2" s="1"/>
  <c r="BH17876" i="2"/>
  <c r="BD17872" i="2"/>
  <c r="BE17872" i="2" s="1"/>
  <c r="BH17872" i="2"/>
  <c r="BD17868" i="2"/>
  <c r="BE17868" i="2" s="1"/>
  <c r="BH17868" i="2"/>
  <c r="BD17864" i="2"/>
  <c r="BE17864" i="2" s="1"/>
  <c r="BH17864" i="2"/>
  <c r="BD17860" i="2"/>
  <c r="BE17860" i="2" s="1"/>
  <c r="BH17860" i="2"/>
  <c r="BD17856" i="2"/>
  <c r="BE17856" i="2" s="1"/>
  <c r="BH17856" i="2"/>
  <c r="BD17852" i="2"/>
  <c r="BE17852" i="2" s="1"/>
  <c r="BH17852" i="2"/>
  <c r="BD17848" i="2"/>
  <c r="BE17848" i="2" s="1"/>
  <c r="BH17848" i="2"/>
  <c r="BD17844" i="2"/>
  <c r="BE17844" i="2" s="1"/>
  <c r="BH17844" i="2"/>
  <c r="BD17840" i="2"/>
  <c r="BE17840" i="2" s="1"/>
  <c r="BH17840" i="2"/>
  <c r="BD17836" i="2"/>
  <c r="BE17836" i="2" s="1"/>
  <c r="BH17836" i="2"/>
  <c r="BD17832" i="2"/>
  <c r="BE17832" i="2" s="1"/>
  <c r="BH17832" i="2"/>
  <c r="BD17828" i="2"/>
  <c r="BE17828" i="2" s="1"/>
  <c r="BH17828" i="2"/>
  <c r="BD17824" i="2"/>
  <c r="BE17824" i="2" s="1"/>
  <c r="BH17824" i="2"/>
  <c r="BD17820" i="2"/>
  <c r="BE17820" i="2" s="1"/>
  <c r="BH17820" i="2"/>
  <c r="BD17816" i="2"/>
  <c r="BE17816" i="2" s="1"/>
  <c r="BH17816" i="2"/>
  <c r="BD17812" i="2"/>
  <c r="BE17812" i="2" s="1"/>
  <c r="BH17812" i="2"/>
  <c r="BD17808" i="2"/>
  <c r="BE17808" i="2" s="1"/>
  <c r="BH17808" i="2"/>
  <c r="BD17804" i="2"/>
  <c r="BE17804" i="2" s="1"/>
  <c r="BH17804" i="2"/>
  <c r="BD17800" i="2"/>
  <c r="BE17800" i="2" s="1"/>
  <c r="BH17800" i="2"/>
  <c r="BD17796" i="2"/>
  <c r="BE17796" i="2" s="1"/>
  <c r="BH17796" i="2"/>
  <c r="BD17792" i="2"/>
  <c r="BE17792" i="2" s="1"/>
  <c r="BH17792" i="2"/>
  <c r="BD17788" i="2"/>
  <c r="BE17788" i="2" s="1"/>
  <c r="BH17788" i="2"/>
  <c r="BD17784" i="2"/>
  <c r="BE17784" i="2" s="1"/>
  <c r="BH17784" i="2"/>
  <c r="BD17780" i="2"/>
  <c r="BE17780" i="2" s="1"/>
  <c r="BH17780" i="2"/>
  <c r="BD17776" i="2"/>
  <c r="BE17776" i="2" s="1"/>
  <c r="BH17776" i="2"/>
  <c r="BD17772" i="2"/>
  <c r="BE17772" i="2" s="1"/>
  <c r="BH17772" i="2"/>
  <c r="BD17768" i="2"/>
  <c r="BE17768" i="2" s="1"/>
  <c r="BH17768" i="2"/>
  <c r="BD17764" i="2"/>
  <c r="BE17764" i="2" s="1"/>
  <c r="BH17764" i="2"/>
  <c r="BD17760" i="2"/>
  <c r="BE17760" i="2" s="1"/>
  <c r="BH17760" i="2"/>
  <c r="BD17756" i="2"/>
  <c r="BE17756" i="2" s="1"/>
  <c r="BH17756" i="2"/>
  <c r="BD17752" i="2"/>
  <c r="BE17752" i="2" s="1"/>
  <c r="BH17752" i="2"/>
  <c r="BD17748" i="2"/>
  <c r="BE17748" i="2" s="1"/>
  <c r="BH17748" i="2"/>
  <c r="BD17744" i="2"/>
  <c r="BE17744" i="2" s="1"/>
  <c r="BH17744" i="2"/>
  <c r="BD17740" i="2"/>
  <c r="BE17740" i="2" s="1"/>
  <c r="BH17740" i="2"/>
  <c r="BD17736" i="2"/>
  <c r="BE17736" i="2" s="1"/>
  <c r="BH17736" i="2"/>
  <c r="BD17732" i="2"/>
  <c r="BE17732" i="2" s="1"/>
  <c r="BH17732" i="2"/>
  <c r="BD17728" i="2"/>
  <c r="BE17728" i="2" s="1"/>
  <c r="BH17728" i="2"/>
  <c r="BD17724" i="2"/>
  <c r="BE17724" i="2" s="1"/>
  <c r="BH17724" i="2"/>
  <c r="BD17720" i="2"/>
  <c r="BE17720" i="2" s="1"/>
  <c r="BH17720" i="2"/>
  <c r="BD17716" i="2"/>
  <c r="BE17716" i="2" s="1"/>
  <c r="BH17716" i="2"/>
  <c r="BD17712" i="2"/>
  <c r="BE17712" i="2" s="1"/>
  <c r="BH17712" i="2"/>
  <c r="BD17708" i="2"/>
  <c r="BE17708" i="2" s="1"/>
  <c r="BH17708" i="2"/>
  <c r="BD17704" i="2"/>
  <c r="BE17704" i="2" s="1"/>
  <c r="BH17704" i="2"/>
  <c r="BD17700" i="2"/>
  <c r="BE17700" i="2" s="1"/>
  <c r="BH17700" i="2"/>
  <c r="BD17696" i="2"/>
  <c r="BE17696" i="2" s="1"/>
  <c r="BH17696" i="2"/>
  <c r="BD17692" i="2"/>
  <c r="BE17692" i="2" s="1"/>
  <c r="BH17692" i="2"/>
  <c r="BD17688" i="2"/>
  <c r="BE17688" i="2" s="1"/>
  <c r="BH17688" i="2"/>
  <c r="BD17684" i="2"/>
  <c r="BE17684" i="2" s="1"/>
  <c r="BH17684" i="2"/>
  <c r="BD17680" i="2"/>
  <c r="BE17680" i="2" s="1"/>
  <c r="BH17680" i="2"/>
  <c r="BD17676" i="2"/>
  <c r="BE17676" i="2" s="1"/>
  <c r="BH17676" i="2"/>
  <c r="BD17672" i="2"/>
  <c r="BE17672" i="2" s="1"/>
  <c r="BH17672" i="2"/>
  <c r="BD17668" i="2"/>
  <c r="BE17668" i="2" s="1"/>
  <c r="BH17668" i="2"/>
  <c r="BD17664" i="2"/>
  <c r="BE17664" i="2" s="1"/>
  <c r="BH17664" i="2"/>
  <c r="BD17660" i="2"/>
  <c r="BE17660" i="2" s="1"/>
  <c r="BH17660" i="2"/>
  <c r="BD17656" i="2"/>
  <c r="BE17656" i="2" s="1"/>
  <c r="BH17656" i="2"/>
  <c r="BD17652" i="2"/>
  <c r="BE17652" i="2" s="1"/>
  <c r="BH17652" i="2"/>
  <c r="BD17648" i="2"/>
  <c r="BE17648" i="2" s="1"/>
  <c r="BH17648" i="2"/>
  <c r="BD17644" i="2"/>
  <c r="BE17644" i="2" s="1"/>
  <c r="BH17644" i="2"/>
  <c r="BD17640" i="2"/>
  <c r="BE17640" i="2" s="1"/>
  <c r="BH17640" i="2"/>
  <c r="BD17636" i="2"/>
  <c r="BE17636" i="2" s="1"/>
  <c r="BH17636" i="2"/>
  <c r="BD17632" i="2"/>
  <c r="BE17632" i="2" s="1"/>
  <c r="BH17632" i="2"/>
  <c r="BD17628" i="2"/>
  <c r="BE17628" i="2" s="1"/>
  <c r="BH17628" i="2"/>
  <c r="BD17624" i="2"/>
  <c r="BE17624" i="2" s="1"/>
  <c r="BH17624" i="2"/>
  <c r="BD17620" i="2"/>
  <c r="BE17620" i="2" s="1"/>
  <c r="BH17620" i="2"/>
  <c r="BD17616" i="2"/>
  <c r="BE17616" i="2" s="1"/>
  <c r="BH17616" i="2"/>
  <c r="BD17612" i="2"/>
  <c r="BE17612" i="2" s="1"/>
  <c r="BH17612" i="2"/>
  <c r="BD17608" i="2"/>
  <c r="BE17608" i="2" s="1"/>
  <c r="BH17608" i="2"/>
  <c r="BD17604" i="2"/>
  <c r="BE17604" i="2" s="1"/>
  <c r="BH17604" i="2"/>
  <c r="BD17600" i="2"/>
  <c r="BE17600" i="2" s="1"/>
  <c r="BH17600" i="2"/>
  <c r="BD17596" i="2"/>
  <c r="BE17596" i="2" s="1"/>
  <c r="BH17596" i="2"/>
  <c r="BD17592" i="2"/>
  <c r="BE17592" i="2" s="1"/>
  <c r="BH17592" i="2"/>
  <c r="BD17588" i="2"/>
  <c r="BE17588" i="2" s="1"/>
  <c r="BH17588" i="2"/>
  <c r="BD17584" i="2"/>
  <c r="BE17584" i="2" s="1"/>
  <c r="BH17584" i="2"/>
  <c r="BD17580" i="2"/>
  <c r="BE17580" i="2" s="1"/>
  <c r="BH17580" i="2"/>
  <c r="BD17576" i="2"/>
  <c r="BE17576" i="2" s="1"/>
  <c r="BH17576" i="2"/>
  <c r="BD17572" i="2"/>
  <c r="BE17572" i="2" s="1"/>
  <c r="BH17572" i="2"/>
  <c r="BD17568" i="2"/>
  <c r="BE17568" i="2" s="1"/>
  <c r="BH17568" i="2"/>
  <c r="BD17564" i="2"/>
  <c r="BE17564" i="2" s="1"/>
  <c r="BH17564" i="2"/>
  <c r="BD17560" i="2"/>
  <c r="BE17560" i="2" s="1"/>
  <c r="BH17560" i="2"/>
  <c r="BD17556" i="2"/>
  <c r="BE17556" i="2" s="1"/>
  <c r="BH17556" i="2"/>
  <c r="BD17552" i="2"/>
  <c r="BE17552" i="2" s="1"/>
  <c r="BH17552" i="2"/>
  <c r="BD17548" i="2"/>
  <c r="BE17548" i="2" s="1"/>
  <c r="BH17548" i="2"/>
  <c r="BD17544" i="2"/>
  <c r="BE17544" i="2" s="1"/>
  <c r="BH17544" i="2"/>
  <c r="BD17540" i="2"/>
  <c r="BE17540" i="2" s="1"/>
  <c r="BH17540" i="2"/>
  <c r="BD17536" i="2"/>
  <c r="BE17536" i="2" s="1"/>
  <c r="BH17536" i="2"/>
  <c r="BD17532" i="2"/>
  <c r="BE17532" i="2" s="1"/>
  <c r="BH17532" i="2"/>
  <c r="BD17528" i="2"/>
  <c r="BE17528" i="2" s="1"/>
  <c r="BH17528" i="2"/>
  <c r="BD17524" i="2"/>
  <c r="BE17524" i="2" s="1"/>
  <c r="BH17524" i="2"/>
  <c r="BD17520" i="2"/>
  <c r="BE17520" i="2" s="1"/>
  <c r="BH17520" i="2"/>
  <c r="BD17516" i="2"/>
  <c r="BE17516" i="2" s="1"/>
  <c r="BH17516" i="2"/>
  <c r="BD17512" i="2"/>
  <c r="BE17512" i="2" s="1"/>
  <c r="BH17512" i="2"/>
  <c r="BD17508" i="2"/>
  <c r="BE17508" i="2" s="1"/>
  <c r="BH17508" i="2"/>
  <c r="BD17504" i="2"/>
  <c r="BE17504" i="2" s="1"/>
  <c r="BH17504" i="2"/>
  <c r="BD17500" i="2"/>
  <c r="BE17500" i="2" s="1"/>
  <c r="BH17500" i="2"/>
  <c r="BD17496" i="2"/>
  <c r="BE17496" i="2" s="1"/>
  <c r="BH17496" i="2"/>
  <c r="BD17492" i="2"/>
  <c r="BE17492" i="2" s="1"/>
  <c r="BH17492" i="2"/>
  <c r="BD17488" i="2"/>
  <c r="BE17488" i="2" s="1"/>
  <c r="BH17488" i="2"/>
  <c r="BD17484" i="2"/>
  <c r="BE17484" i="2" s="1"/>
  <c r="BH17484" i="2"/>
  <c r="BD17480" i="2"/>
  <c r="BE17480" i="2" s="1"/>
  <c r="BH17480" i="2"/>
  <c r="BD17476" i="2"/>
  <c r="BE17476" i="2" s="1"/>
  <c r="BH17476" i="2"/>
  <c r="BD17472" i="2"/>
  <c r="BE17472" i="2" s="1"/>
  <c r="BH17472" i="2"/>
  <c r="BD17468" i="2"/>
  <c r="BE17468" i="2" s="1"/>
  <c r="BH17468" i="2"/>
  <c r="BD17464" i="2"/>
  <c r="BE17464" i="2" s="1"/>
  <c r="BH17464" i="2"/>
  <c r="BD17460" i="2"/>
  <c r="BE17460" i="2" s="1"/>
  <c r="BH17460" i="2"/>
  <c r="BD17456" i="2"/>
  <c r="BE17456" i="2" s="1"/>
  <c r="BH17456" i="2"/>
  <c r="BD17452" i="2"/>
  <c r="BE17452" i="2" s="1"/>
  <c r="BH17452" i="2"/>
  <c r="BD17448" i="2"/>
  <c r="BE17448" i="2" s="1"/>
  <c r="BH17448" i="2"/>
  <c r="BD17444" i="2"/>
  <c r="BE17444" i="2" s="1"/>
  <c r="BH17444" i="2"/>
  <c r="BD17440" i="2"/>
  <c r="BE17440" i="2" s="1"/>
  <c r="BH17440" i="2"/>
  <c r="BD17436" i="2"/>
  <c r="BE17436" i="2" s="1"/>
  <c r="BH17436" i="2"/>
  <c r="BD17432" i="2"/>
  <c r="BE17432" i="2" s="1"/>
  <c r="BH17432" i="2"/>
  <c r="BD17428" i="2"/>
  <c r="BE17428" i="2" s="1"/>
  <c r="BH17428" i="2"/>
  <c r="BD17424" i="2"/>
  <c r="BE17424" i="2" s="1"/>
  <c r="BH17424" i="2"/>
  <c r="BD17420" i="2"/>
  <c r="BE17420" i="2" s="1"/>
  <c r="BH17420" i="2"/>
  <c r="BD17416" i="2"/>
  <c r="BE17416" i="2" s="1"/>
  <c r="BH17416" i="2"/>
  <c r="BD17412" i="2"/>
  <c r="BE17412" i="2" s="1"/>
  <c r="BH17412" i="2"/>
  <c r="BD17408" i="2"/>
  <c r="BE17408" i="2" s="1"/>
  <c r="BH17408" i="2"/>
  <c r="BD17404" i="2"/>
  <c r="BE17404" i="2" s="1"/>
  <c r="BH17404" i="2"/>
  <c r="BD17400" i="2"/>
  <c r="BE17400" i="2" s="1"/>
  <c r="BH17400" i="2"/>
  <c r="BD17396" i="2"/>
  <c r="BE17396" i="2" s="1"/>
  <c r="BH17396" i="2"/>
  <c r="BD17392" i="2"/>
  <c r="BE17392" i="2" s="1"/>
  <c r="BH17392" i="2"/>
  <c r="BD17388" i="2"/>
  <c r="BE17388" i="2" s="1"/>
  <c r="BH17388" i="2"/>
  <c r="BD17384" i="2"/>
  <c r="BE17384" i="2" s="1"/>
  <c r="BH17384" i="2"/>
  <c r="BD17380" i="2"/>
  <c r="BE17380" i="2" s="1"/>
  <c r="BH17380" i="2"/>
  <c r="BD17376" i="2"/>
  <c r="BE17376" i="2" s="1"/>
  <c r="BH17376" i="2"/>
  <c r="BD17372" i="2"/>
  <c r="BE17372" i="2" s="1"/>
  <c r="BH17372" i="2"/>
  <c r="BD17368" i="2"/>
  <c r="BE17368" i="2" s="1"/>
  <c r="BH17368" i="2"/>
  <c r="BD17364" i="2"/>
  <c r="BE17364" i="2" s="1"/>
  <c r="BH17364" i="2"/>
  <c r="BD17360" i="2"/>
  <c r="BE17360" i="2" s="1"/>
  <c r="BH17360" i="2"/>
  <c r="BD17356" i="2"/>
  <c r="BE17356" i="2" s="1"/>
  <c r="BH17356" i="2"/>
  <c r="BD17352" i="2"/>
  <c r="BE17352" i="2" s="1"/>
  <c r="BH17352" i="2"/>
  <c r="BD17348" i="2"/>
  <c r="BE17348" i="2" s="1"/>
  <c r="BH17348" i="2"/>
  <c r="BD17344" i="2"/>
  <c r="BE17344" i="2" s="1"/>
  <c r="BH17344" i="2"/>
  <c r="BD17340" i="2"/>
  <c r="BE17340" i="2" s="1"/>
  <c r="BH17340" i="2"/>
  <c r="BD17336" i="2"/>
  <c r="BE17336" i="2" s="1"/>
  <c r="BH17336" i="2"/>
  <c r="BD17332" i="2"/>
  <c r="BE17332" i="2" s="1"/>
  <c r="BH17332" i="2"/>
  <c r="BD17328" i="2"/>
  <c r="BE17328" i="2" s="1"/>
  <c r="BH17328" i="2"/>
  <c r="BD17324" i="2"/>
  <c r="BE17324" i="2" s="1"/>
  <c r="BH17324" i="2"/>
  <c r="BD17320" i="2"/>
  <c r="BE17320" i="2" s="1"/>
  <c r="BH17320" i="2"/>
  <c r="BD17316" i="2"/>
  <c r="BE17316" i="2" s="1"/>
  <c r="BH17316" i="2"/>
  <c r="BD17312" i="2"/>
  <c r="BE17312" i="2" s="1"/>
  <c r="BH17312" i="2"/>
  <c r="BD17308" i="2"/>
  <c r="BE17308" i="2" s="1"/>
  <c r="BH17308" i="2"/>
  <c r="BD17304" i="2"/>
  <c r="BE17304" i="2" s="1"/>
  <c r="BH17304" i="2"/>
  <c r="BD17300" i="2"/>
  <c r="BE17300" i="2" s="1"/>
  <c r="BH17300" i="2"/>
  <c r="BD17296" i="2"/>
  <c r="BE17296" i="2" s="1"/>
  <c r="BH17296" i="2"/>
  <c r="BD17292" i="2"/>
  <c r="BE17292" i="2" s="1"/>
  <c r="BH17292" i="2"/>
  <c r="BD17288" i="2"/>
  <c r="BE17288" i="2" s="1"/>
  <c r="BH17288" i="2"/>
  <c r="BD17284" i="2"/>
  <c r="BE17284" i="2" s="1"/>
  <c r="BH17284" i="2"/>
  <c r="BD17280" i="2"/>
  <c r="BE17280" i="2" s="1"/>
  <c r="BH17280" i="2"/>
  <c r="BD17276" i="2"/>
  <c r="BE17276" i="2" s="1"/>
  <c r="BH17276" i="2"/>
  <c r="BD17272" i="2"/>
  <c r="BE17272" i="2" s="1"/>
  <c r="BH17272" i="2"/>
  <c r="BD17268" i="2"/>
  <c r="BE17268" i="2" s="1"/>
  <c r="BH17268" i="2"/>
  <c r="BD17264" i="2"/>
  <c r="BE17264" i="2" s="1"/>
  <c r="BH17264" i="2"/>
  <c r="BD17260" i="2"/>
  <c r="BE17260" i="2" s="1"/>
  <c r="BH17260" i="2"/>
  <c r="BD17256" i="2"/>
  <c r="BE17256" i="2" s="1"/>
  <c r="BH17256" i="2"/>
  <c r="BD17252" i="2"/>
  <c r="BE17252" i="2" s="1"/>
  <c r="BH17252" i="2"/>
  <c r="BD17248" i="2"/>
  <c r="BE17248" i="2" s="1"/>
  <c r="BH17248" i="2"/>
  <c r="BD17244" i="2"/>
  <c r="BE17244" i="2" s="1"/>
  <c r="BH17244" i="2"/>
  <c r="BD17240" i="2"/>
  <c r="BE17240" i="2" s="1"/>
  <c r="BH17240" i="2"/>
  <c r="BD17236" i="2"/>
  <c r="BE17236" i="2" s="1"/>
  <c r="BH17236" i="2"/>
  <c r="BD17232" i="2"/>
  <c r="BE17232" i="2" s="1"/>
  <c r="BH17232" i="2"/>
  <c r="BD17228" i="2"/>
  <c r="BE17228" i="2" s="1"/>
  <c r="BH17228" i="2"/>
  <c r="BD17224" i="2"/>
  <c r="BE17224" i="2" s="1"/>
  <c r="BH17224" i="2"/>
  <c r="BD17220" i="2"/>
  <c r="BE17220" i="2" s="1"/>
  <c r="BH17220" i="2"/>
  <c r="BD17216" i="2"/>
  <c r="BE17216" i="2" s="1"/>
  <c r="BH17216" i="2"/>
  <c r="BD17212" i="2"/>
  <c r="BE17212" i="2" s="1"/>
  <c r="BH17212" i="2"/>
  <c r="BD17208" i="2"/>
  <c r="BE17208" i="2" s="1"/>
  <c r="BH17208" i="2"/>
  <c r="BD17204" i="2"/>
  <c r="BE17204" i="2" s="1"/>
  <c r="BH17204" i="2"/>
  <c r="BD17200" i="2"/>
  <c r="BE17200" i="2" s="1"/>
  <c r="BH17200" i="2"/>
  <c r="BD17196" i="2"/>
  <c r="BE17196" i="2" s="1"/>
  <c r="BH17196" i="2"/>
  <c r="BD17192" i="2"/>
  <c r="BE17192" i="2" s="1"/>
  <c r="BH17192" i="2"/>
  <c r="BD17188" i="2"/>
  <c r="BE17188" i="2" s="1"/>
  <c r="BH17188" i="2"/>
  <c r="BD17184" i="2"/>
  <c r="BE17184" i="2" s="1"/>
  <c r="BH17184" i="2"/>
  <c r="BD17180" i="2"/>
  <c r="BE17180" i="2" s="1"/>
  <c r="BH17180" i="2"/>
  <c r="BD17176" i="2"/>
  <c r="BE17176" i="2" s="1"/>
  <c r="BH17176" i="2"/>
  <c r="BD17172" i="2"/>
  <c r="BE17172" i="2" s="1"/>
  <c r="BH17172" i="2"/>
  <c r="BD17168" i="2"/>
  <c r="BE17168" i="2" s="1"/>
  <c r="BH17168" i="2"/>
  <c r="BD17164" i="2"/>
  <c r="BE17164" i="2" s="1"/>
  <c r="BH17164" i="2"/>
  <c r="BD17160" i="2"/>
  <c r="BE17160" i="2" s="1"/>
  <c r="BH17160" i="2"/>
  <c r="BD17156" i="2"/>
  <c r="BE17156" i="2" s="1"/>
  <c r="BH17156" i="2"/>
  <c r="BD17152" i="2"/>
  <c r="BE17152" i="2" s="1"/>
  <c r="BH17152" i="2"/>
  <c r="BD17148" i="2"/>
  <c r="BE17148" i="2" s="1"/>
  <c r="BH17148" i="2"/>
  <c r="BD17144" i="2"/>
  <c r="BE17144" i="2" s="1"/>
  <c r="BH17144" i="2"/>
  <c r="BD17140" i="2"/>
  <c r="BE17140" i="2" s="1"/>
  <c r="BH17140" i="2"/>
  <c r="BD17136" i="2"/>
  <c r="BE17136" i="2" s="1"/>
  <c r="BH17136" i="2"/>
  <c r="BD17132" i="2"/>
  <c r="BE17132" i="2" s="1"/>
  <c r="BH17132" i="2"/>
  <c r="BD17128" i="2"/>
  <c r="BE17128" i="2" s="1"/>
  <c r="BH17128" i="2"/>
  <c r="BD17124" i="2"/>
  <c r="BE17124" i="2" s="1"/>
  <c r="BH17124" i="2"/>
  <c r="BD17120" i="2"/>
  <c r="BE17120" i="2" s="1"/>
  <c r="BH17120" i="2"/>
  <c r="BD17116" i="2"/>
  <c r="BE17116" i="2" s="1"/>
  <c r="BH17116" i="2"/>
  <c r="BD17112" i="2"/>
  <c r="BE17112" i="2" s="1"/>
  <c r="BH17112" i="2"/>
  <c r="BD17108" i="2"/>
  <c r="BE17108" i="2" s="1"/>
  <c r="BH17108" i="2"/>
  <c r="BD17104" i="2"/>
  <c r="BE17104" i="2" s="1"/>
  <c r="BH17104" i="2"/>
  <c r="BD17100" i="2"/>
  <c r="BE17100" i="2" s="1"/>
  <c r="BH17100" i="2"/>
  <c r="BD17096" i="2"/>
  <c r="BE17096" i="2" s="1"/>
  <c r="BH17096" i="2"/>
  <c r="BD17092" i="2"/>
  <c r="BE17092" i="2" s="1"/>
  <c r="BH17092" i="2"/>
  <c r="BD17088" i="2"/>
  <c r="BE17088" i="2" s="1"/>
  <c r="BH17088" i="2"/>
  <c r="BD17084" i="2"/>
  <c r="BE17084" i="2" s="1"/>
  <c r="BH17084" i="2"/>
  <c r="BD17080" i="2"/>
  <c r="BE17080" i="2" s="1"/>
  <c r="BH17080" i="2"/>
  <c r="BD17076" i="2"/>
  <c r="BE17076" i="2" s="1"/>
  <c r="BH17076" i="2"/>
  <c r="BD17072" i="2"/>
  <c r="BE17072" i="2" s="1"/>
  <c r="BH17072" i="2"/>
  <c r="BD17068" i="2"/>
  <c r="BE17068" i="2" s="1"/>
  <c r="BH17068" i="2"/>
  <c r="BD17064" i="2"/>
  <c r="BE17064" i="2" s="1"/>
  <c r="BH17064" i="2"/>
  <c r="BD17060" i="2"/>
  <c r="BE17060" i="2" s="1"/>
  <c r="BH17060" i="2"/>
  <c r="BD17056" i="2"/>
  <c r="BE17056" i="2" s="1"/>
  <c r="BH17056" i="2"/>
  <c r="BD17052" i="2"/>
  <c r="BE17052" i="2" s="1"/>
  <c r="BH17052" i="2"/>
  <c r="BD17048" i="2"/>
  <c r="BE17048" i="2" s="1"/>
  <c r="BH17048" i="2"/>
  <c r="BD17044" i="2"/>
  <c r="BE17044" i="2" s="1"/>
  <c r="BH17044" i="2"/>
  <c r="BD17040" i="2"/>
  <c r="BE17040" i="2" s="1"/>
  <c r="BH17040" i="2"/>
  <c r="BD17036" i="2"/>
  <c r="BE17036" i="2" s="1"/>
  <c r="BH17036" i="2"/>
  <c r="BD17032" i="2"/>
  <c r="BE17032" i="2" s="1"/>
  <c r="BH17032" i="2"/>
  <c r="BD17028" i="2"/>
  <c r="BE17028" i="2" s="1"/>
  <c r="BH17028" i="2"/>
  <c r="BD17024" i="2"/>
  <c r="BE17024" i="2" s="1"/>
  <c r="BH17024" i="2"/>
  <c r="BD17020" i="2"/>
  <c r="BE17020" i="2" s="1"/>
  <c r="BH17020" i="2"/>
  <c r="BD17016" i="2"/>
  <c r="BE17016" i="2" s="1"/>
  <c r="BH17016" i="2"/>
  <c r="BD17012" i="2"/>
  <c r="BE17012" i="2" s="1"/>
  <c r="BH17012" i="2"/>
  <c r="BD17008" i="2"/>
  <c r="BE17008" i="2" s="1"/>
  <c r="BH17008" i="2"/>
  <c r="BD17004" i="2"/>
  <c r="BE17004" i="2" s="1"/>
  <c r="BH17004" i="2"/>
  <c r="BD17000" i="2"/>
  <c r="BE17000" i="2" s="1"/>
  <c r="BH17000" i="2"/>
  <c r="BD16996" i="2"/>
  <c r="BE16996" i="2" s="1"/>
  <c r="BH16996" i="2"/>
  <c r="BD16992" i="2"/>
  <c r="BE16992" i="2" s="1"/>
  <c r="BH16992" i="2"/>
  <c r="BD16988" i="2"/>
  <c r="BE16988" i="2" s="1"/>
  <c r="BH16988" i="2"/>
  <c r="BD16984" i="2"/>
  <c r="BE16984" i="2" s="1"/>
  <c r="BH16984" i="2"/>
  <c r="BD16980" i="2"/>
  <c r="BE16980" i="2" s="1"/>
  <c r="BH16980" i="2"/>
  <c r="BD16976" i="2"/>
  <c r="BE16976" i="2" s="1"/>
  <c r="BH16976" i="2"/>
  <c r="BD16972" i="2"/>
  <c r="BE16972" i="2" s="1"/>
  <c r="BH16972" i="2"/>
  <c r="BD16968" i="2"/>
  <c r="BE16968" i="2" s="1"/>
  <c r="BH16968" i="2"/>
  <c r="BD16964" i="2"/>
  <c r="BE16964" i="2" s="1"/>
  <c r="BH16964" i="2"/>
  <c r="BD16960" i="2"/>
  <c r="BE16960" i="2" s="1"/>
  <c r="BH16960" i="2"/>
  <c r="BD16956" i="2"/>
  <c r="BE16956" i="2" s="1"/>
  <c r="BH16956" i="2"/>
  <c r="BD16952" i="2"/>
  <c r="BE16952" i="2" s="1"/>
  <c r="BH16952" i="2"/>
  <c r="BD16948" i="2"/>
  <c r="BE16948" i="2" s="1"/>
  <c r="BH16948" i="2"/>
  <c r="BD16944" i="2"/>
  <c r="BE16944" i="2" s="1"/>
  <c r="BH16944" i="2"/>
  <c r="BD16940" i="2"/>
  <c r="BE16940" i="2" s="1"/>
  <c r="BH16940" i="2"/>
  <c r="BD16936" i="2"/>
  <c r="BE16936" i="2" s="1"/>
  <c r="BH16936" i="2"/>
  <c r="BD16932" i="2"/>
  <c r="BE16932" i="2" s="1"/>
  <c r="BH16932" i="2"/>
  <c r="BD16928" i="2"/>
  <c r="BE16928" i="2" s="1"/>
  <c r="BH16928" i="2"/>
  <c r="BD16924" i="2"/>
  <c r="BE16924" i="2" s="1"/>
  <c r="BH16924" i="2"/>
  <c r="BD16920" i="2"/>
  <c r="BE16920" i="2" s="1"/>
  <c r="BH16920" i="2"/>
  <c r="BD16916" i="2"/>
  <c r="BE16916" i="2" s="1"/>
  <c r="BH16916" i="2"/>
  <c r="BD16912" i="2"/>
  <c r="BE16912" i="2" s="1"/>
  <c r="BH16912" i="2"/>
  <c r="BD16908" i="2"/>
  <c r="BE16908" i="2" s="1"/>
  <c r="BH16908" i="2"/>
  <c r="BD16904" i="2"/>
  <c r="BE16904" i="2" s="1"/>
  <c r="BH16904" i="2"/>
  <c r="BD16900" i="2"/>
  <c r="BE16900" i="2" s="1"/>
  <c r="BH16900" i="2"/>
  <c r="BD16896" i="2"/>
  <c r="BE16896" i="2" s="1"/>
  <c r="BH16896" i="2"/>
  <c r="BD16892" i="2"/>
  <c r="BE16892" i="2" s="1"/>
  <c r="BH16892" i="2"/>
  <c r="BD16888" i="2"/>
  <c r="BE16888" i="2" s="1"/>
  <c r="BH16888" i="2"/>
  <c r="BD16884" i="2"/>
  <c r="BE16884" i="2" s="1"/>
  <c r="BH16884" i="2"/>
  <c r="BD16880" i="2"/>
  <c r="BE16880" i="2" s="1"/>
  <c r="BH16880" i="2"/>
  <c r="BD16876" i="2"/>
  <c r="BE16876" i="2" s="1"/>
  <c r="BH16876" i="2"/>
  <c r="BD16872" i="2"/>
  <c r="BE16872" i="2" s="1"/>
  <c r="BH16872" i="2"/>
  <c r="BD16868" i="2"/>
  <c r="BE16868" i="2" s="1"/>
  <c r="BH16868" i="2"/>
  <c r="BD16864" i="2"/>
  <c r="BE16864" i="2" s="1"/>
  <c r="BH16864" i="2"/>
  <c r="BD16860" i="2"/>
  <c r="BE16860" i="2" s="1"/>
  <c r="BH16860" i="2"/>
  <c r="BD16856" i="2"/>
  <c r="BE16856" i="2" s="1"/>
  <c r="BH16856" i="2"/>
  <c r="BD16852" i="2"/>
  <c r="BE16852" i="2" s="1"/>
  <c r="BH16852" i="2"/>
  <c r="BD16848" i="2"/>
  <c r="BE16848" i="2" s="1"/>
  <c r="BH16848" i="2"/>
  <c r="BD16844" i="2"/>
  <c r="BE16844" i="2" s="1"/>
  <c r="BH16844" i="2"/>
  <c r="BD16840" i="2"/>
  <c r="BE16840" i="2" s="1"/>
  <c r="BH16840" i="2"/>
  <c r="BD16836" i="2"/>
  <c r="BE16836" i="2" s="1"/>
  <c r="BH16836" i="2"/>
  <c r="BD16832" i="2"/>
  <c r="BE16832" i="2" s="1"/>
  <c r="BH16832" i="2"/>
  <c r="BD16828" i="2"/>
  <c r="BE16828" i="2" s="1"/>
  <c r="BH16828" i="2"/>
  <c r="BD16824" i="2"/>
  <c r="BE16824" i="2" s="1"/>
  <c r="BH16824" i="2"/>
  <c r="BD16820" i="2"/>
  <c r="BE16820" i="2" s="1"/>
  <c r="BH16820" i="2"/>
  <c r="BD16816" i="2"/>
  <c r="BE16816" i="2" s="1"/>
  <c r="BH16816" i="2"/>
  <c r="BD16812" i="2"/>
  <c r="BE16812" i="2" s="1"/>
  <c r="BH16812" i="2"/>
  <c r="BD16808" i="2"/>
  <c r="BE16808" i="2" s="1"/>
  <c r="BH16808" i="2"/>
  <c r="BD16804" i="2"/>
  <c r="BE16804" i="2" s="1"/>
  <c r="BH16804" i="2"/>
  <c r="BD16800" i="2"/>
  <c r="BE16800" i="2" s="1"/>
  <c r="BH16800" i="2"/>
  <c r="BD16796" i="2"/>
  <c r="BE16796" i="2" s="1"/>
  <c r="BH16796" i="2"/>
  <c r="BD16792" i="2"/>
  <c r="BE16792" i="2" s="1"/>
  <c r="BH16792" i="2"/>
  <c r="BD16788" i="2"/>
  <c r="BE16788" i="2" s="1"/>
  <c r="BH16788" i="2"/>
  <c r="BD16784" i="2"/>
  <c r="BE16784" i="2" s="1"/>
  <c r="BH16784" i="2"/>
  <c r="BD16780" i="2"/>
  <c r="BE16780" i="2" s="1"/>
  <c r="BH16780" i="2"/>
  <c r="BD16776" i="2"/>
  <c r="BE16776" i="2" s="1"/>
  <c r="BH16776" i="2"/>
  <c r="BD16772" i="2"/>
  <c r="BE16772" i="2" s="1"/>
  <c r="BH16772" i="2"/>
  <c r="BD16768" i="2"/>
  <c r="BE16768" i="2" s="1"/>
  <c r="BH16768" i="2"/>
  <c r="BD16764" i="2"/>
  <c r="BE16764" i="2" s="1"/>
  <c r="BH16764" i="2"/>
  <c r="BD16760" i="2"/>
  <c r="BE16760" i="2" s="1"/>
  <c r="BH16760" i="2"/>
  <c r="BD16756" i="2"/>
  <c r="BE16756" i="2" s="1"/>
  <c r="BH16756" i="2"/>
  <c r="BD16752" i="2"/>
  <c r="BE16752" i="2" s="1"/>
  <c r="BH16752" i="2"/>
  <c r="BD16748" i="2"/>
  <c r="BE16748" i="2" s="1"/>
  <c r="BH16748" i="2"/>
  <c r="BD16744" i="2"/>
  <c r="BE16744" i="2" s="1"/>
  <c r="BH16744" i="2"/>
  <c r="BD16740" i="2"/>
  <c r="BE16740" i="2" s="1"/>
  <c r="BH16740" i="2"/>
  <c r="BD16736" i="2"/>
  <c r="BE16736" i="2" s="1"/>
  <c r="BH16736" i="2"/>
  <c r="BD16732" i="2"/>
  <c r="BE16732" i="2" s="1"/>
  <c r="BH16732" i="2"/>
  <c r="BD16728" i="2"/>
  <c r="BE16728" i="2" s="1"/>
  <c r="BH16728" i="2"/>
  <c r="BD16724" i="2"/>
  <c r="BE16724" i="2" s="1"/>
  <c r="BH16724" i="2"/>
  <c r="BD16720" i="2"/>
  <c r="BE16720" i="2" s="1"/>
  <c r="BH16720" i="2"/>
  <c r="BD16716" i="2"/>
  <c r="BE16716" i="2" s="1"/>
  <c r="BH16716" i="2"/>
  <c r="BD16712" i="2"/>
  <c r="BE16712" i="2" s="1"/>
  <c r="BH16712" i="2"/>
  <c r="BD16708" i="2"/>
  <c r="BE16708" i="2" s="1"/>
  <c r="BH16708" i="2"/>
  <c r="BD16704" i="2"/>
  <c r="BE16704" i="2" s="1"/>
  <c r="BH16704" i="2"/>
  <c r="BD16700" i="2"/>
  <c r="BE16700" i="2" s="1"/>
  <c r="BH16700" i="2"/>
  <c r="BD16696" i="2"/>
  <c r="BE16696" i="2" s="1"/>
  <c r="BH16696" i="2"/>
  <c r="BD16692" i="2"/>
  <c r="BE16692" i="2" s="1"/>
  <c r="BH16692" i="2"/>
  <c r="BD16688" i="2"/>
  <c r="BE16688" i="2" s="1"/>
  <c r="BH16688" i="2"/>
  <c r="BD16684" i="2"/>
  <c r="BE16684" i="2" s="1"/>
  <c r="BH16684" i="2"/>
  <c r="BD16680" i="2"/>
  <c r="BE16680" i="2" s="1"/>
  <c r="BH16680" i="2"/>
  <c r="BD16676" i="2"/>
  <c r="BE16676" i="2" s="1"/>
  <c r="BH16676" i="2"/>
  <c r="BD16672" i="2"/>
  <c r="BE16672" i="2" s="1"/>
  <c r="BH16672" i="2"/>
  <c r="BD16668" i="2"/>
  <c r="BE16668" i="2" s="1"/>
  <c r="BH16668" i="2"/>
  <c r="BD16664" i="2"/>
  <c r="BE16664" i="2" s="1"/>
  <c r="BH16664" i="2"/>
  <c r="BD16660" i="2"/>
  <c r="BE16660" i="2" s="1"/>
  <c r="BH16660" i="2"/>
  <c r="BD16656" i="2"/>
  <c r="BE16656" i="2" s="1"/>
  <c r="BH16656" i="2"/>
  <c r="BD16652" i="2"/>
  <c r="BE16652" i="2" s="1"/>
  <c r="BH16652" i="2"/>
  <c r="BD16648" i="2"/>
  <c r="BE16648" i="2" s="1"/>
  <c r="BH16648" i="2"/>
  <c r="BD16644" i="2"/>
  <c r="BE16644" i="2" s="1"/>
  <c r="BH16644" i="2"/>
  <c r="BD16640" i="2"/>
  <c r="BE16640" i="2" s="1"/>
  <c r="BH16640" i="2"/>
  <c r="BD16636" i="2"/>
  <c r="BE16636" i="2" s="1"/>
  <c r="BH16636" i="2"/>
  <c r="BD16632" i="2"/>
  <c r="BE16632" i="2" s="1"/>
  <c r="BH16632" i="2"/>
  <c r="BD16628" i="2"/>
  <c r="BE16628" i="2" s="1"/>
  <c r="BH16628" i="2"/>
  <c r="BD16624" i="2"/>
  <c r="BE16624" i="2" s="1"/>
  <c r="BH16624" i="2"/>
  <c r="BD16620" i="2"/>
  <c r="BE16620" i="2" s="1"/>
  <c r="BH16620" i="2"/>
  <c r="BD16616" i="2"/>
  <c r="BE16616" i="2" s="1"/>
  <c r="BH16616" i="2"/>
  <c r="BD16612" i="2"/>
  <c r="BE16612" i="2" s="1"/>
  <c r="BH16612" i="2"/>
  <c r="BD16608" i="2"/>
  <c r="BE16608" i="2" s="1"/>
  <c r="BH16608" i="2"/>
  <c r="BD16604" i="2"/>
  <c r="BE16604" i="2" s="1"/>
  <c r="BH16604" i="2"/>
  <c r="BD16600" i="2"/>
  <c r="BE16600" i="2" s="1"/>
  <c r="BH16600" i="2"/>
  <c r="BD16596" i="2"/>
  <c r="BE16596" i="2" s="1"/>
  <c r="BH16596" i="2"/>
  <c r="BD16592" i="2"/>
  <c r="BE16592" i="2" s="1"/>
  <c r="BH16592" i="2"/>
  <c r="BD16588" i="2"/>
  <c r="BE16588" i="2" s="1"/>
  <c r="BH16588" i="2"/>
  <c r="BD16584" i="2"/>
  <c r="BE16584" i="2" s="1"/>
  <c r="BH16584" i="2"/>
  <c r="BD16580" i="2"/>
  <c r="BE16580" i="2" s="1"/>
  <c r="BH16580" i="2"/>
  <c r="BD16576" i="2"/>
  <c r="BE16576" i="2" s="1"/>
  <c r="BH16576" i="2"/>
  <c r="BD16572" i="2"/>
  <c r="BE16572" i="2" s="1"/>
  <c r="BH16572" i="2"/>
  <c r="BD16568" i="2"/>
  <c r="BE16568" i="2" s="1"/>
  <c r="BH16568" i="2"/>
  <c r="BD16564" i="2"/>
  <c r="BE16564" i="2" s="1"/>
  <c r="BH16564" i="2"/>
  <c r="BD16560" i="2"/>
  <c r="BE16560" i="2" s="1"/>
  <c r="BH16560" i="2"/>
  <c r="BD16556" i="2"/>
  <c r="BE16556" i="2" s="1"/>
  <c r="BH16556" i="2"/>
  <c r="BD16552" i="2"/>
  <c r="BE16552" i="2" s="1"/>
  <c r="BH16552" i="2"/>
  <c r="BD16548" i="2"/>
  <c r="BE16548" i="2" s="1"/>
  <c r="BH16548" i="2"/>
  <c r="BD16544" i="2"/>
  <c r="BE16544" i="2" s="1"/>
  <c r="BH16544" i="2"/>
  <c r="BD16540" i="2"/>
  <c r="BE16540" i="2" s="1"/>
  <c r="BH16540" i="2"/>
  <c r="BD16536" i="2"/>
  <c r="BE16536" i="2" s="1"/>
  <c r="BH16536" i="2"/>
  <c r="BD16532" i="2"/>
  <c r="BE16532" i="2" s="1"/>
  <c r="BH16532" i="2"/>
  <c r="BD16528" i="2"/>
  <c r="BE16528" i="2" s="1"/>
  <c r="BH16528" i="2"/>
  <c r="BD16524" i="2"/>
  <c r="BE16524" i="2" s="1"/>
  <c r="BH16524" i="2"/>
  <c r="BD16520" i="2"/>
  <c r="BE16520" i="2" s="1"/>
  <c r="BH16520" i="2"/>
  <c r="BD16516" i="2"/>
  <c r="BE16516" i="2" s="1"/>
  <c r="BH16516" i="2"/>
  <c r="BD16512" i="2"/>
  <c r="BE16512" i="2" s="1"/>
  <c r="BH16512" i="2"/>
  <c r="BD16508" i="2"/>
  <c r="BE16508" i="2" s="1"/>
  <c r="BH16508" i="2"/>
  <c r="BD16504" i="2"/>
  <c r="BE16504" i="2" s="1"/>
  <c r="BH16504" i="2"/>
  <c r="BD16500" i="2"/>
  <c r="BE16500" i="2" s="1"/>
  <c r="BH16500" i="2"/>
  <c r="BD16496" i="2"/>
  <c r="BE16496" i="2" s="1"/>
  <c r="BH16496" i="2"/>
  <c r="BD16492" i="2"/>
  <c r="BE16492" i="2" s="1"/>
  <c r="BH16492" i="2"/>
  <c r="BD16488" i="2"/>
  <c r="BE16488" i="2" s="1"/>
  <c r="BH16488" i="2"/>
  <c r="BD16484" i="2"/>
  <c r="BE16484" i="2" s="1"/>
  <c r="BH16484" i="2"/>
  <c r="BD16480" i="2"/>
  <c r="BE16480" i="2" s="1"/>
  <c r="BH16480" i="2"/>
  <c r="BD16476" i="2"/>
  <c r="BE16476" i="2" s="1"/>
  <c r="BH16476" i="2"/>
  <c r="BD16472" i="2"/>
  <c r="BE16472" i="2" s="1"/>
  <c r="BH16472" i="2"/>
  <c r="BD16468" i="2"/>
  <c r="BE16468" i="2" s="1"/>
  <c r="BH16468" i="2"/>
  <c r="BD16464" i="2"/>
  <c r="BE16464" i="2" s="1"/>
  <c r="BH16464" i="2"/>
  <c r="BD16460" i="2"/>
  <c r="BE16460" i="2" s="1"/>
  <c r="BH16460" i="2"/>
  <c r="BD16456" i="2"/>
  <c r="BE16456" i="2" s="1"/>
  <c r="BH16456" i="2"/>
  <c r="BD16452" i="2"/>
  <c r="BE16452" i="2" s="1"/>
  <c r="BH16452" i="2"/>
  <c r="BD16448" i="2"/>
  <c r="BE16448" i="2" s="1"/>
  <c r="BH16448" i="2"/>
  <c r="BD16444" i="2"/>
  <c r="BE16444" i="2" s="1"/>
  <c r="BH16444" i="2"/>
  <c r="BD16440" i="2"/>
  <c r="BE16440" i="2" s="1"/>
  <c r="BH16440" i="2"/>
  <c r="BD16436" i="2"/>
  <c r="BE16436" i="2" s="1"/>
  <c r="BH16436" i="2"/>
  <c r="BD16432" i="2"/>
  <c r="BE16432" i="2" s="1"/>
  <c r="BH16432" i="2"/>
  <c r="BD16428" i="2"/>
  <c r="BE16428" i="2" s="1"/>
  <c r="BH16428" i="2"/>
  <c r="BD16424" i="2"/>
  <c r="BE16424" i="2" s="1"/>
  <c r="BH16424" i="2"/>
  <c r="BD16420" i="2"/>
  <c r="BE16420" i="2" s="1"/>
  <c r="BH16420" i="2"/>
  <c r="BD16416" i="2"/>
  <c r="BE16416" i="2" s="1"/>
  <c r="BH16416" i="2"/>
  <c r="BD16412" i="2"/>
  <c r="BE16412" i="2" s="1"/>
  <c r="BH16412" i="2"/>
  <c r="BD16408" i="2"/>
  <c r="BE16408" i="2" s="1"/>
  <c r="BH16408" i="2"/>
  <c r="BD16404" i="2"/>
  <c r="BE16404" i="2" s="1"/>
  <c r="BH16404" i="2"/>
  <c r="BD16400" i="2"/>
  <c r="BE16400" i="2" s="1"/>
  <c r="BH16400" i="2"/>
  <c r="BD16396" i="2"/>
  <c r="BE16396" i="2" s="1"/>
  <c r="BH16396" i="2"/>
  <c r="BD16392" i="2"/>
  <c r="BE16392" i="2" s="1"/>
  <c r="BH16392" i="2"/>
  <c r="BD16388" i="2"/>
  <c r="BE16388" i="2" s="1"/>
  <c r="BH16388" i="2"/>
  <c r="BD16384" i="2"/>
  <c r="BE16384" i="2" s="1"/>
  <c r="BH16384" i="2"/>
  <c r="BD16380" i="2"/>
  <c r="BE16380" i="2" s="1"/>
  <c r="BH16380" i="2"/>
  <c r="BD16376" i="2"/>
  <c r="BE16376" i="2" s="1"/>
  <c r="BH16376" i="2"/>
  <c r="BD16372" i="2"/>
  <c r="BE16372" i="2" s="1"/>
  <c r="BH16372" i="2"/>
  <c r="BD16368" i="2"/>
  <c r="BE16368" i="2" s="1"/>
  <c r="BH16368" i="2"/>
  <c r="BD16364" i="2"/>
  <c r="BE16364" i="2" s="1"/>
  <c r="BH16364" i="2"/>
  <c r="BD16360" i="2"/>
  <c r="BE16360" i="2" s="1"/>
  <c r="BH16360" i="2"/>
  <c r="BD16356" i="2"/>
  <c r="BE16356" i="2" s="1"/>
  <c r="BH16356" i="2"/>
  <c r="BD16352" i="2"/>
  <c r="BE16352" i="2" s="1"/>
  <c r="BH16352" i="2"/>
  <c r="BD16348" i="2"/>
  <c r="BE16348" i="2" s="1"/>
  <c r="BH16348" i="2"/>
  <c r="BD16344" i="2"/>
  <c r="BE16344" i="2" s="1"/>
  <c r="BH16344" i="2"/>
  <c r="BD16340" i="2"/>
  <c r="BE16340" i="2" s="1"/>
  <c r="BH16340" i="2"/>
  <c r="BD16336" i="2"/>
  <c r="BE16336" i="2" s="1"/>
  <c r="BH16336" i="2"/>
  <c r="BD16332" i="2"/>
  <c r="BE16332" i="2" s="1"/>
  <c r="BH16332" i="2"/>
  <c r="BD16328" i="2"/>
  <c r="BE16328" i="2" s="1"/>
  <c r="BH16328" i="2"/>
  <c r="BD16324" i="2"/>
  <c r="BE16324" i="2" s="1"/>
  <c r="BH16324" i="2"/>
  <c r="BD16320" i="2"/>
  <c r="BE16320" i="2" s="1"/>
  <c r="BH16320" i="2"/>
  <c r="BD16316" i="2"/>
  <c r="BE16316" i="2" s="1"/>
  <c r="BH16316" i="2"/>
  <c r="BD16312" i="2"/>
  <c r="BE16312" i="2" s="1"/>
  <c r="BH16312" i="2"/>
  <c r="BD16308" i="2"/>
  <c r="BE16308" i="2" s="1"/>
  <c r="BH16308" i="2"/>
  <c r="BD16304" i="2"/>
  <c r="BE16304" i="2" s="1"/>
  <c r="BH16304" i="2"/>
  <c r="BD16300" i="2"/>
  <c r="BE16300" i="2" s="1"/>
  <c r="BH16300" i="2"/>
  <c r="BD16296" i="2"/>
  <c r="BE16296" i="2" s="1"/>
  <c r="BH16296" i="2"/>
  <c r="BD16292" i="2"/>
  <c r="BE16292" i="2" s="1"/>
  <c r="BH16292" i="2"/>
  <c r="BD16288" i="2"/>
  <c r="BE16288" i="2" s="1"/>
  <c r="BH16288" i="2"/>
  <c r="BD16284" i="2"/>
  <c r="BE16284" i="2" s="1"/>
  <c r="BH16284" i="2"/>
  <c r="BD16280" i="2"/>
  <c r="BE16280" i="2" s="1"/>
  <c r="BH16280" i="2"/>
  <c r="BD16276" i="2"/>
  <c r="BE16276" i="2" s="1"/>
  <c r="BH16276" i="2"/>
  <c r="BD16272" i="2"/>
  <c r="BE16272" i="2" s="1"/>
  <c r="BH16272" i="2"/>
  <c r="BD16268" i="2"/>
  <c r="BE16268" i="2" s="1"/>
  <c r="BH16268" i="2"/>
  <c r="BD16264" i="2"/>
  <c r="BE16264" i="2" s="1"/>
  <c r="BH16264" i="2"/>
  <c r="BD16260" i="2"/>
  <c r="BE16260" i="2" s="1"/>
  <c r="BH16260" i="2"/>
  <c r="BD16256" i="2"/>
  <c r="BE16256" i="2" s="1"/>
  <c r="BH16256" i="2"/>
  <c r="BD16252" i="2"/>
  <c r="BE16252" i="2" s="1"/>
  <c r="BH16252" i="2"/>
  <c r="BD16248" i="2"/>
  <c r="BE16248" i="2" s="1"/>
  <c r="BH16248" i="2"/>
  <c r="BD16244" i="2"/>
  <c r="BE16244" i="2" s="1"/>
  <c r="BH16244" i="2"/>
  <c r="BD16240" i="2"/>
  <c r="BE16240" i="2" s="1"/>
  <c r="BH16240" i="2"/>
  <c r="BD16236" i="2"/>
  <c r="BE16236" i="2" s="1"/>
  <c r="BH16236" i="2"/>
  <c r="BD16232" i="2"/>
  <c r="BE16232" i="2" s="1"/>
  <c r="BH16232" i="2"/>
  <c r="BD16228" i="2"/>
  <c r="BE16228" i="2" s="1"/>
  <c r="BH16228" i="2"/>
  <c r="BD16224" i="2"/>
  <c r="BE16224" i="2" s="1"/>
  <c r="BH16224" i="2"/>
  <c r="BD16220" i="2"/>
  <c r="BE16220" i="2" s="1"/>
  <c r="BH16220" i="2"/>
  <c r="BD16216" i="2"/>
  <c r="BE16216" i="2" s="1"/>
  <c r="BH16216" i="2"/>
  <c r="BD16212" i="2"/>
  <c r="BE16212" i="2" s="1"/>
  <c r="BH16212" i="2"/>
  <c r="BD16208" i="2"/>
  <c r="BE16208" i="2" s="1"/>
  <c r="BH16208" i="2"/>
  <c r="BD16204" i="2"/>
  <c r="BE16204" i="2" s="1"/>
  <c r="BH16204" i="2"/>
  <c r="BD16200" i="2"/>
  <c r="BE16200" i="2" s="1"/>
  <c r="BH16200" i="2"/>
  <c r="BD16196" i="2"/>
  <c r="BE16196" i="2" s="1"/>
  <c r="BH16196" i="2"/>
  <c r="BD16192" i="2"/>
  <c r="BE16192" i="2" s="1"/>
  <c r="BH16192" i="2"/>
  <c r="BD16188" i="2"/>
  <c r="BE16188" i="2" s="1"/>
  <c r="BH16188" i="2"/>
  <c r="BD16184" i="2"/>
  <c r="BE16184" i="2" s="1"/>
  <c r="BH16184" i="2"/>
  <c r="BD16180" i="2"/>
  <c r="BE16180" i="2" s="1"/>
  <c r="BH16180" i="2"/>
  <c r="BD16176" i="2"/>
  <c r="BE16176" i="2" s="1"/>
  <c r="BH16176" i="2"/>
  <c r="BD16172" i="2"/>
  <c r="BE16172" i="2" s="1"/>
  <c r="BH16172" i="2"/>
  <c r="BD16168" i="2"/>
  <c r="BE16168" i="2" s="1"/>
  <c r="BH16168" i="2"/>
  <c r="BD16164" i="2"/>
  <c r="BE16164" i="2" s="1"/>
  <c r="BH16164" i="2"/>
  <c r="BD16160" i="2"/>
  <c r="BE16160" i="2" s="1"/>
  <c r="BH16160" i="2"/>
  <c r="BD16156" i="2"/>
  <c r="BE16156" i="2" s="1"/>
  <c r="BH16156" i="2"/>
  <c r="BD16152" i="2"/>
  <c r="BE16152" i="2" s="1"/>
  <c r="BH16152" i="2"/>
  <c r="BD16148" i="2"/>
  <c r="BE16148" i="2" s="1"/>
  <c r="BH16148" i="2"/>
  <c r="BD16144" i="2"/>
  <c r="BE16144" i="2" s="1"/>
  <c r="BH16144" i="2"/>
  <c r="BD16140" i="2"/>
  <c r="BE16140" i="2" s="1"/>
  <c r="BH16140" i="2"/>
  <c r="BD16136" i="2"/>
  <c r="BE16136" i="2" s="1"/>
  <c r="BH16136" i="2"/>
  <c r="BD16132" i="2"/>
  <c r="BE16132" i="2" s="1"/>
  <c r="BH16132" i="2"/>
  <c r="BD16128" i="2"/>
  <c r="BE16128" i="2" s="1"/>
  <c r="BH16128" i="2"/>
  <c r="BD16124" i="2"/>
  <c r="BE16124" i="2" s="1"/>
  <c r="BH16124" i="2"/>
  <c r="BD16120" i="2"/>
  <c r="BE16120" i="2" s="1"/>
  <c r="BH16120" i="2"/>
  <c r="BD16116" i="2"/>
  <c r="BE16116" i="2" s="1"/>
  <c r="BH16116" i="2"/>
  <c r="BD16112" i="2"/>
  <c r="BE16112" i="2" s="1"/>
  <c r="BH16112" i="2"/>
  <c r="BD16108" i="2"/>
  <c r="BE16108" i="2" s="1"/>
  <c r="BH16108" i="2"/>
  <c r="BD16104" i="2"/>
  <c r="BE16104" i="2" s="1"/>
  <c r="BH16104" i="2"/>
  <c r="BD16100" i="2"/>
  <c r="BE16100" i="2" s="1"/>
  <c r="BH16100" i="2"/>
  <c r="BD16096" i="2"/>
  <c r="BE16096" i="2" s="1"/>
  <c r="BH16096" i="2"/>
  <c r="BD16092" i="2"/>
  <c r="BE16092" i="2" s="1"/>
  <c r="BH16092" i="2"/>
  <c r="BD16088" i="2"/>
  <c r="BE16088" i="2" s="1"/>
  <c r="BH16088" i="2"/>
  <c r="BD16084" i="2"/>
  <c r="BE16084" i="2" s="1"/>
  <c r="BH16084" i="2"/>
  <c r="BD16080" i="2"/>
  <c r="BE16080" i="2" s="1"/>
  <c r="BH16080" i="2"/>
  <c r="BD16076" i="2"/>
  <c r="BE16076" i="2" s="1"/>
  <c r="BH16076" i="2"/>
  <c r="BD16072" i="2"/>
  <c r="BE16072" i="2" s="1"/>
  <c r="BH16072" i="2"/>
  <c r="BD16068" i="2"/>
  <c r="BE16068" i="2" s="1"/>
  <c r="BH16068" i="2"/>
  <c r="BD16064" i="2"/>
  <c r="BE16064" i="2" s="1"/>
  <c r="BH16064" i="2"/>
  <c r="BD16060" i="2"/>
  <c r="BE16060" i="2" s="1"/>
  <c r="BH16060" i="2"/>
  <c r="BD16056" i="2"/>
  <c r="BE16056" i="2" s="1"/>
  <c r="BH16056" i="2"/>
  <c r="BD16052" i="2"/>
  <c r="BE16052" i="2" s="1"/>
  <c r="BH16052" i="2"/>
  <c r="BD16048" i="2"/>
  <c r="BE16048" i="2" s="1"/>
  <c r="BH16048" i="2"/>
  <c r="BD16044" i="2"/>
  <c r="BE16044" i="2" s="1"/>
  <c r="BH16044" i="2"/>
  <c r="BD16040" i="2"/>
  <c r="BE16040" i="2" s="1"/>
  <c r="BH16040" i="2"/>
  <c r="BD16036" i="2"/>
  <c r="BE16036" i="2" s="1"/>
  <c r="BH16036" i="2"/>
  <c r="BD16032" i="2"/>
  <c r="BE16032" i="2" s="1"/>
  <c r="BH16032" i="2"/>
  <c r="BD16028" i="2"/>
  <c r="BE16028" i="2" s="1"/>
  <c r="BH16028" i="2"/>
  <c r="BD16024" i="2"/>
  <c r="BE16024" i="2" s="1"/>
  <c r="BH16024" i="2"/>
  <c r="BD16020" i="2"/>
  <c r="BE16020" i="2" s="1"/>
  <c r="BH16020" i="2"/>
  <c r="BD16016" i="2"/>
  <c r="BE16016" i="2" s="1"/>
  <c r="BH16016" i="2"/>
  <c r="BD16012" i="2"/>
  <c r="BE16012" i="2" s="1"/>
  <c r="BH16012" i="2"/>
  <c r="BD16008" i="2"/>
  <c r="BE16008" i="2" s="1"/>
  <c r="BH16008" i="2"/>
  <c r="BD16004" i="2"/>
  <c r="BE16004" i="2" s="1"/>
  <c r="BH16004" i="2"/>
  <c r="BD16000" i="2"/>
  <c r="BE16000" i="2" s="1"/>
  <c r="BH16000" i="2"/>
  <c r="BD15996" i="2"/>
  <c r="BE15996" i="2" s="1"/>
  <c r="BH15996" i="2"/>
  <c r="BD15992" i="2"/>
  <c r="BE15992" i="2" s="1"/>
  <c r="BH15992" i="2"/>
  <c r="BD15988" i="2"/>
  <c r="BE15988" i="2" s="1"/>
  <c r="BH15988" i="2"/>
  <c r="BD15984" i="2"/>
  <c r="BE15984" i="2" s="1"/>
  <c r="BH15984" i="2"/>
  <c r="BD15980" i="2"/>
  <c r="BE15980" i="2" s="1"/>
  <c r="BH15980" i="2"/>
  <c r="BD15976" i="2"/>
  <c r="BE15976" i="2" s="1"/>
  <c r="BH15976" i="2"/>
  <c r="BD15972" i="2"/>
  <c r="BE15972" i="2" s="1"/>
  <c r="BH15972" i="2"/>
  <c r="BD15968" i="2"/>
  <c r="BE15968" i="2" s="1"/>
  <c r="BH15968" i="2"/>
  <c r="BD15964" i="2"/>
  <c r="BE15964" i="2" s="1"/>
  <c r="BH15964" i="2"/>
  <c r="BD15960" i="2"/>
  <c r="BE15960" i="2" s="1"/>
  <c r="BH15960" i="2"/>
  <c r="BD15956" i="2"/>
  <c r="BE15956" i="2" s="1"/>
  <c r="BH15956" i="2"/>
  <c r="BD15952" i="2"/>
  <c r="BE15952" i="2" s="1"/>
  <c r="BH15952" i="2"/>
  <c r="BD15948" i="2"/>
  <c r="BE15948" i="2" s="1"/>
  <c r="BH15948" i="2"/>
  <c r="BD15944" i="2"/>
  <c r="BE15944" i="2" s="1"/>
  <c r="BH15944" i="2"/>
  <c r="BD15940" i="2"/>
  <c r="BE15940" i="2" s="1"/>
  <c r="BH15940" i="2"/>
  <c r="BD15936" i="2"/>
  <c r="BE15936" i="2" s="1"/>
  <c r="BH15936" i="2"/>
  <c r="BD15932" i="2"/>
  <c r="BE15932" i="2" s="1"/>
  <c r="BH15932" i="2"/>
  <c r="BD15928" i="2"/>
  <c r="BE15928" i="2" s="1"/>
  <c r="BH15928" i="2"/>
  <c r="BD15924" i="2"/>
  <c r="BE15924" i="2" s="1"/>
  <c r="BH15924" i="2"/>
  <c r="BD15920" i="2"/>
  <c r="BE15920" i="2" s="1"/>
  <c r="BH15920" i="2"/>
  <c r="BD15916" i="2"/>
  <c r="BE15916" i="2" s="1"/>
  <c r="BH15916" i="2"/>
  <c r="BD15912" i="2"/>
  <c r="BE15912" i="2" s="1"/>
  <c r="BH15912" i="2"/>
  <c r="BD15908" i="2"/>
  <c r="BE15908" i="2" s="1"/>
  <c r="BH15908" i="2"/>
  <c r="BD15904" i="2"/>
  <c r="BE15904" i="2" s="1"/>
  <c r="BH15904" i="2"/>
  <c r="BD15900" i="2"/>
  <c r="BE15900" i="2" s="1"/>
  <c r="BH15900" i="2"/>
  <c r="BD15896" i="2"/>
  <c r="BE15896" i="2" s="1"/>
  <c r="BH15896" i="2"/>
  <c r="BD15892" i="2"/>
  <c r="BE15892" i="2" s="1"/>
  <c r="BH15892" i="2"/>
  <c r="BD15888" i="2"/>
  <c r="BE15888" i="2" s="1"/>
  <c r="BH15888" i="2"/>
  <c r="BD15884" i="2"/>
  <c r="BE15884" i="2" s="1"/>
  <c r="BH15884" i="2"/>
  <c r="BD15880" i="2"/>
  <c r="BE15880" i="2" s="1"/>
  <c r="BH15880" i="2"/>
  <c r="BD15876" i="2"/>
  <c r="BE15876" i="2" s="1"/>
  <c r="BH15876" i="2"/>
  <c r="BD15872" i="2"/>
  <c r="BE15872" i="2" s="1"/>
  <c r="BH15872" i="2"/>
  <c r="BD15868" i="2"/>
  <c r="BE15868" i="2" s="1"/>
  <c r="BH15868" i="2"/>
  <c r="BD15864" i="2"/>
  <c r="BE15864" i="2" s="1"/>
  <c r="BH15864" i="2"/>
  <c r="BD15860" i="2"/>
  <c r="BE15860" i="2" s="1"/>
  <c r="BH15860" i="2"/>
  <c r="BD15856" i="2"/>
  <c r="BE15856" i="2" s="1"/>
  <c r="BH15856" i="2"/>
  <c r="BD15852" i="2"/>
  <c r="BE15852" i="2" s="1"/>
  <c r="BH15852" i="2"/>
  <c r="BD15848" i="2"/>
  <c r="BE15848" i="2" s="1"/>
  <c r="BH15848" i="2"/>
  <c r="BD15844" i="2"/>
  <c r="BE15844" i="2" s="1"/>
  <c r="BH15844" i="2"/>
  <c r="BD15840" i="2"/>
  <c r="BE15840" i="2" s="1"/>
  <c r="BH15840" i="2"/>
  <c r="BD15836" i="2"/>
  <c r="BE15836" i="2" s="1"/>
  <c r="BH15836" i="2"/>
  <c r="BD15832" i="2"/>
  <c r="BE15832" i="2" s="1"/>
  <c r="BH15832" i="2"/>
  <c r="BD15828" i="2"/>
  <c r="BE15828" i="2" s="1"/>
  <c r="BH15828" i="2"/>
  <c r="BD15824" i="2"/>
  <c r="BE15824" i="2" s="1"/>
  <c r="BH15824" i="2"/>
  <c r="BD15820" i="2"/>
  <c r="BE15820" i="2" s="1"/>
  <c r="BH15820" i="2"/>
  <c r="BD15816" i="2"/>
  <c r="BE15816" i="2" s="1"/>
  <c r="BH15816" i="2"/>
  <c r="BD15812" i="2"/>
  <c r="BE15812" i="2" s="1"/>
  <c r="BH15812" i="2"/>
  <c r="BD15808" i="2"/>
  <c r="BE15808" i="2" s="1"/>
  <c r="BH15808" i="2"/>
  <c r="BD15804" i="2"/>
  <c r="BE15804" i="2" s="1"/>
  <c r="BH15804" i="2"/>
  <c r="BD15800" i="2"/>
  <c r="BE15800" i="2" s="1"/>
  <c r="BH15800" i="2"/>
  <c r="BD15796" i="2"/>
  <c r="BE15796" i="2" s="1"/>
  <c r="BH15796" i="2"/>
  <c r="BD15792" i="2"/>
  <c r="BE15792" i="2" s="1"/>
  <c r="BH15792" i="2"/>
  <c r="BD15788" i="2"/>
  <c r="BE15788" i="2" s="1"/>
  <c r="BH15788" i="2"/>
  <c r="BD15784" i="2"/>
  <c r="BE15784" i="2" s="1"/>
  <c r="BH15784" i="2"/>
  <c r="BD15780" i="2"/>
  <c r="BE15780" i="2" s="1"/>
  <c r="BH15780" i="2"/>
  <c r="BD15776" i="2"/>
  <c r="BE15776" i="2" s="1"/>
  <c r="BH15776" i="2"/>
  <c r="BD15772" i="2"/>
  <c r="BE15772" i="2" s="1"/>
  <c r="BH15772" i="2"/>
  <c r="BD15768" i="2"/>
  <c r="BE15768" i="2" s="1"/>
  <c r="BH15768" i="2"/>
  <c r="BD15764" i="2"/>
  <c r="BE15764" i="2" s="1"/>
  <c r="BH15764" i="2"/>
  <c r="BD15760" i="2"/>
  <c r="BE15760" i="2" s="1"/>
  <c r="BH15760" i="2"/>
  <c r="BD15756" i="2"/>
  <c r="BE15756" i="2" s="1"/>
  <c r="BH15756" i="2"/>
  <c r="BD15752" i="2"/>
  <c r="BE15752" i="2" s="1"/>
  <c r="BH15752" i="2"/>
  <c r="BD15748" i="2"/>
  <c r="BE15748" i="2" s="1"/>
  <c r="BH15748" i="2"/>
  <c r="BD15744" i="2"/>
  <c r="BE15744" i="2" s="1"/>
  <c r="BH15744" i="2"/>
  <c r="BD15740" i="2"/>
  <c r="BE15740" i="2" s="1"/>
  <c r="BH15740" i="2"/>
  <c r="BD15736" i="2"/>
  <c r="BE15736" i="2" s="1"/>
  <c r="BH15736" i="2"/>
  <c r="BD15732" i="2"/>
  <c r="BE15732" i="2" s="1"/>
  <c r="BH15732" i="2"/>
  <c r="BD15728" i="2"/>
  <c r="BE15728" i="2" s="1"/>
  <c r="BH15728" i="2"/>
  <c r="BD15724" i="2"/>
  <c r="BE15724" i="2" s="1"/>
  <c r="BH15724" i="2"/>
  <c r="BD15720" i="2"/>
  <c r="BE15720" i="2" s="1"/>
  <c r="BH15720" i="2"/>
  <c r="BD15716" i="2"/>
  <c r="BE15716" i="2" s="1"/>
  <c r="BH15716" i="2"/>
  <c r="BD15712" i="2"/>
  <c r="BE15712" i="2" s="1"/>
  <c r="BH15712" i="2"/>
  <c r="BD15708" i="2"/>
  <c r="BE15708" i="2" s="1"/>
  <c r="BH15708" i="2"/>
  <c r="BD15704" i="2"/>
  <c r="BE15704" i="2" s="1"/>
  <c r="BH15704" i="2"/>
  <c r="BD15700" i="2"/>
  <c r="BE15700" i="2" s="1"/>
  <c r="BH15700" i="2"/>
  <c r="BD15696" i="2"/>
  <c r="BE15696" i="2" s="1"/>
  <c r="BH15696" i="2"/>
  <c r="BD15692" i="2"/>
  <c r="BE15692" i="2" s="1"/>
  <c r="BH15692" i="2"/>
  <c r="BD15688" i="2"/>
  <c r="BE15688" i="2" s="1"/>
  <c r="BH15688" i="2"/>
  <c r="BD15684" i="2"/>
  <c r="BE15684" i="2" s="1"/>
  <c r="BH15684" i="2"/>
  <c r="BD15680" i="2"/>
  <c r="BE15680" i="2" s="1"/>
  <c r="BH15680" i="2"/>
  <c r="BD15676" i="2"/>
  <c r="BE15676" i="2" s="1"/>
  <c r="BH15676" i="2"/>
  <c r="BD15672" i="2"/>
  <c r="BE15672" i="2" s="1"/>
  <c r="BH15672" i="2"/>
  <c r="BD15668" i="2"/>
  <c r="BE15668" i="2" s="1"/>
  <c r="BH15668" i="2"/>
  <c r="BD15664" i="2"/>
  <c r="BE15664" i="2" s="1"/>
  <c r="BH15664" i="2"/>
  <c r="BD15660" i="2"/>
  <c r="BE15660" i="2" s="1"/>
  <c r="BH15660" i="2"/>
  <c r="BD15656" i="2"/>
  <c r="BE15656" i="2" s="1"/>
  <c r="BH15656" i="2"/>
  <c r="BD15652" i="2"/>
  <c r="BE15652" i="2" s="1"/>
  <c r="BH15652" i="2"/>
  <c r="BD15648" i="2"/>
  <c r="BE15648" i="2" s="1"/>
  <c r="BH15648" i="2"/>
  <c r="BD15644" i="2"/>
  <c r="BE15644" i="2" s="1"/>
  <c r="BH15644" i="2"/>
  <c r="BD15640" i="2"/>
  <c r="BE15640" i="2" s="1"/>
  <c r="BH15640" i="2"/>
  <c r="BD15636" i="2"/>
  <c r="BE15636" i="2" s="1"/>
  <c r="BH15636" i="2"/>
  <c r="BD15632" i="2"/>
  <c r="BE15632" i="2" s="1"/>
  <c r="BH15632" i="2"/>
  <c r="BD15628" i="2"/>
  <c r="BE15628" i="2" s="1"/>
  <c r="BH15628" i="2"/>
  <c r="BD15624" i="2"/>
  <c r="BE15624" i="2" s="1"/>
  <c r="BH15624" i="2"/>
  <c r="BD15620" i="2"/>
  <c r="BE15620" i="2" s="1"/>
  <c r="BH15620" i="2"/>
  <c r="BD15616" i="2"/>
  <c r="BE15616" i="2" s="1"/>
  <c r="BH15616" i="2"/>
  <c r="BD15612" i="2"/>
  <c r="BE15612" i="2" s="1"/>
  <c r="BH15612" i="2"/>
  <c r="BD15608" i="2"/>
  <c r="BE15608" i="2" s="1"/>
  <c r="BH15608" i="2"/>
  <c r="BD15604" i="2"/>
  <c r="BE15604" i="2" s="1"/>
  <c r="BH15604" i="2"/>
  <c r="BD15600" i="2"/>
  <c r="BE15600" i="2" s="1"/>
  <c r="BH15600" i="2"/>
  <c r="BD15596" i="2"/>
  <c r="BE15596" i="2" s="1"/>
  <c r="BH15596" i="2"/>
  <c r="BD15592" i="2"/>
  <c r="BE15592" i="2" s="1"/>
  <c r="BH15592" i="2"/>
  <c r="BD15588" i="2"/>
  <c r="BE15588" i="2" s="1"/>
  <c r="BH15588" i="2"/>
  <c r="BD15584" i="2"/>
  <c r="BE15584" i="2" s="1"/>
  <c r="BH15584" i="2"/>
  <c r="BD15580" i="2"/>
  <c r="BE15580" i="2" s="1"/>
  <c r="BH15580" i="2"/>
  <c r="BD15576" i="2"/>
  <c r="BE15576" i="2" s="1"/>
  <c r="BH15576" i="2"/>
  <c r="BD15572" i="2"/>
  <c r="BE15572" i="2" s="1"/>
  <c r="BH15572" i="2"/>
  <c r="BD15568" i="2"/>
  <c r="BE15568" i="2" s="1"/>
  <c r="BH15568" i="2"/>
  <c r="BD15564" i="2"/>
  <c r="BE15564" i="2" s="1"/>
  <c r="BH15564" i="2"/>
  <c r="BD15560" i="2"/>
  <c r="BE15560" i="2" s="1"/>
  <c r="BH15560" i="2"/>
  <c r="BD15556" i="2"/>
  <c r="BE15556" i="2" s="1"/>
  <c r="BH15556" i="2"/>
  <c r="BD15552" i="2"/>
  <c r="BE15552" i="2" s="1"/>
  <c r="BH15552" i="2"/>
  <c r="BD15548" i="2"/>
  <c r="BE15548" i="2" s="1"/>
  <c r="BH15548" i="2"/>
  <c r="BD15544" i="2"/>
  <c r="BE15544" i="2" s="1"/>
  <c r="BH15544" i="2"/>
  <c r="BD15540" i="2"/>
  <c r="BE15540" i="2" s="1"/>
  <c r="BH15540" i="2"/>
  <c r="BD15536" i="2"/>
  <c r="BE15536" i="2" s="1"/>
  <c r="BH15536" i="2"/>
  <c r="BD15532" i="2"/>
  <c r="BE15532" i="2" s="1"/>
  <c r="BH15532" i="2"/>
  <c r="BD15528" i="2"/>
  <c r="BE15528" i="2" s="1"/>
  <c r="BH15528" i="2"/>
  <c r="BD15524" i="2"/>
  <c r="BE15524" i="2" s="1"/>
  <c r="BH15524" i="2"/>
  <c r="BD15520" i="2"/>
  <c r="BE15520" i="2" s="1"/>
  <c r="BH15520" i="2"/>
  <c r="BD15516" i="2"/>
  <c r="BE15516" i="2" s="1"/>
  <c r="BH15516" i="2"/>
  <c r="BD15512" i="2"/>
  <c r="BE15512" i="2" s="1"/>
  <c r="BH15512" i="2"/>
  <c r="BD15508" i="2"/>
  <c r="BE15508" i="2" s="1"/>
  <c r="BH15508" i="2"/>
  <c r="BD15504" i="2"/>
  <c r="BE15504" i="2" s="1"/>
  <c r="BH15504" i="2"/>
  <c r="BD15500" i="2"/>
  <c r="BE15500" i="2" s="1"/>
  <c r="BH15500" i="2"/>
  <c r="BD15496" i="2"/>
  <c r="BE15496" i="2" s="1"/>
  <c r="BH15496" i="2"/>
  <c r="BD15492" i="2"/>
  <c r="BE15492" i="2" s="1"/>
  <c r="BH15492" i="2"/>
  <c r="BD15488" i="2"/>
  <c r="BE15488" i="2" s="1"/>
  <c r="BH15488" i="2"/>
  <c r="BD15484" i="2"/>
  <c r="BE15484" i="2" s="1"/>
  <c r="BH15484" i="2"/>
  <c r="BD15480" i="2"/>
  <c r="BE15480" i="2" s="1"/>
  <c r="BH15480" i="2"/>
  <c r="BD15476" i="2"/>
  <c r="BE15476" i="2" s="1"/>
  <c r="BH15476" i="2"/>
  <c r="BD15472" i="2"/>
  <c r="BE15472" i="2" s="1"/>
  <c r="BH15472" i="2"/>
  <c r="BD15468" i="2"/>
  <c r="BE15468" i="2" s="1"/>
  <c r="BH15468" i="2"/>
  <c r="BD15464" i="2"/>
  <c r="BE15464" i="2" s="1"/>
  <c r="BH15464" i="2"/>
  <c r="BD15460" i="2"/>
  <c r="BE15460" i="2" s="1"/>
  <c r="BH15460" i="2"/>
  <c r="BD15456" i="2"/>
  <c r="BE15456" i="2" s="1"/>
  <c r="BH15456" i="2"/>
  <c r="BD15452" i="2"/>
  <c r="BE15452" i="2" s="1"/>
  <c r="BH15452" i="2"/>
  <c r="BD15448" i="2"/>
  <c r="BE15448" i="2" s="1"/>
  <c r="BH15448" i="2"/>
  <c r="BD15444" i="2"/>
  <c r="BE15444" i="2" s="1"/>
  <c r="BH15444" i="2"/>
  <c r="BD15440" i="2"/>
  <c r="BE15440" i="2" s="1"/>
  <c r="BH15440" i="2"/>
  <c r="BD15436" i="2"/>
  <c r="BE15436" i="2" s="1"/>
  <c r="BH15436" i="2"/>
  <c r="BD15432" i="2"/>
  <c r="BE15432" i="2" s="1"/>
  <c r="BH15432" i="2"/>
  <c r="BD15428" i="2"/>
  <c r="BE15428" i="2" s="1"/>
  <c r="BH15428" i="2"/>
  <c r="BD15424" i="2"/>
  <c r="BE15424" i="2" s="1"/>
  <c r="BH15424" i="2"/>
  <c r="BD15420" i="2"/>
  <c r="BE15420" i="2" s="1"/>
  <c r="BH15420" i="2"/>
  <c r="BD15416" i="2"/>
  <c r="BE15416" i="2" s="1"/>
  <c r="BH15416" i="2"/>
  <c r="BD15412" i="2"/>
  <c r="BE15412" i="2" s="1"/>
  <c r="BH15412" i="2"/>
  <c r="BD15408" i="2"/>
  <c r="BE15408" i="2" s="1"/>
  <c r="BH15408" i="2"/>
  <c r="BD15404" i="2"/>
  <c r="BE15404" i="2" s="1"/>
  <c r="BH15404" i="2"/>
  <c r="BD15400" i="2"/>
  <c r="BE15400" i="2" s="1"/>
  <c r="BH15400" i="2"/>
  <c r="BD15396" i="2"/>
  <c r="BE15396" i="2" s="1"/>
  <c r="BH15396" i="2"/>
  <c r="BD15392" i="2"/>
  <c r="BE15392" i="2" s="1"/>
  <c r="BH15392" i="2"/>
  <c r="BD15388" i="2"/>
  <c r="BE15388" i="2" s="1"/>
  <c r="BH15388" i="2"/>
  <c r="BD15384" i="2"/>
  <c r="BE15384" i="2" s="1"/>
  <c r="BH15384" i="2"/>
  <c r="BD15380" i="2"/>
  <c r="BE15380" i="2" s="1"/>
  <c r="BH15380" i="2"/>
  <c r="BD15376" i="2"/>
  <c r="BE15376" i="2" s="1"/>
  <c r="BH15376" i="2"/>
  <c r="BD15372" i="2"/>
  <c r="BE15372" i="2" s="1"/>
  <c r="BH15372" i="2"/>
  <c r="BD15368" i="2"/>
  <c r="BE15368" i="2" s="1"/>
  <c r="BH15368" i="2"/>
  <c r="BD15364" i="2"/>
  <c r="BE15364" i="2" s="1"/>
  <c r="BH15364" i="2"/>
  <c r="BD15360" i="2"/>
  <c r="BE15360" i="2" s="1"/>
  <c r="BH15360" i="2"/>
  <c r="BD15356" i="2"/>
  <c r="BE15356" i="2" s="1"/>
  <c r="BH15356" i="2"/>
  <c r="BD15352" i="2"/>
  <c r="BE15352" i="2" s="1"/>
  <c r="BH15352" i="2"/>
  <c r="BD15348" i="2"/>
  <c r="BE15348" i="2" s="1"/>
  <c r="BH15348" i="2"/>
  <c r="BD15344" i="2"/>
  <c r="BE15344" i="2" s="1"/>
  <c r="BH15344" i="2"/>
  <c r="BD15340" i="2"/>
  <c r="BE15340" i="2" s="1"/>
  <c r="BH15340" i="2"/>
  <c r="BD15336" i="2"/>
  <c r="BE15336" i="2" s="1"/>
  <c r="BH15336" i="2"/>
  <c r="BD15332" i="2"/>
  <c r="BE15332" i="2" s="1"/>
  <c r="BH15332" i="2"/>
  <c r="BD15328" i="2"/>
  <c r="BE15328" i="2" s="1"/>
  <c r="BH15328" i="2"/>
  <c r="BD15324" i="2"/>
  <c r="BE15324" i="2" s="1"/>
  <c r="BH15324" i="2"/>
  <c r="BD15320" i="2"/>
  <c r="BE15320" i="2" s="1"/>
  <c r="BH15320" i="2"/>
  <c r="BD15316" i="2"/>
  <c r="BE15316" i="2" s="1"/>
  <c r="BH15316" i="2"/>
  <c r="BD15312" i="2"/>
  <c r="BE15312" i="2" s="1"/>
  <c r="BH15312" i="2"/>
  <c r="BD15308" i="2"/>
  <c r="BE15308" i="2" s="1"/>
  <c r="BH15308" i="2"/>
  <c r="BD15304" i="2"/>
  <c r="BE15304" i="2" s="1"/>
  <c r="BH15304" i="2"/>
  <c r="BD15300" i="2"/>
  <c r="BE15300" i="2" s="1"/>
  <c r="BH15300" i="2"/>
  <c r="BD15296" i="2"/>
  <c r="BE15296" i="2" s="1"/>
  <c r="BH15296" i="2"/>
  <c r="BD15292" i="2"/>
  <c r="BE15292" i="2" s="1"/>
  <c r="BH15292" i="2"/>
  <c r="BD15288" i="2"/>
  <c r="BE15288" i="2" s="1"/>
  <c r="BH15288" i="2"/>
  <c r="BD15284" i="2"/>
  <c r="BE15284" i="2" s="1"/>
  <c r="BH15284" i="2"/>
  <c r="BD15280" i="2"/>
  <c r="BE15280" i="2" s="1"/>
  <c r="BH15280" i="2"/>
  <c r="BD15276" i="2"/>
  <c r="BE15276" i="2" s="1"/>
  <c r="BH15276" i="2"/>
  <c r="BD15272" i="2"/>
  <c r="BE15272" i="2" s="1"/>
  <c r="BH15272" i="2"/>
  <c r="BD15268" i="2"/>
  <c r="BE15268" i="2" s="1"/>
  <c r="BH15268" i="2"/>
  <c r="BD15264" i="2"/>
  <c r="BE15264" i="2" s="1"/>
  <c r="BH15264" i="2"/>
  <c r="BD15260" i="2"/>
  <c r="BE15260" i="2" s="1"/>
  <c r="BH15260" i="2"/>
  <c r="BD15256" i="2"/>
  <c r="BE15256" i="2" s="1"/>
  <c r="BH15256" i="2"/>
  <c r="BD15252" i="2"/>
  <c r="BE15252" i="2" s="1"/>
  <c r="BH15252" i="2"/>
  <c r="BD15248" i="2"/>
  <c r="BE15248" i="2" s="1"/>
  <c r="BH15248" i="2"/>
  <c r="BD15244" i="2"/>
  <c r="BE15244" i="2" s="1"/>
  <c r="BH15244" i="2"/>
  <c r="BD15240" i="2"/>
  <c r="BE15240" i="2" s="1"/>
  <c r="BH15240" i="2"/>
  <c r="BD15236" i="2"/>
  <c r="BE15236" i="2" s="1"/>
  <c r="BH15236" i="2"/>
  <c r="BD15232" i="2"/>
  <c r="BE15232" i="2" s="1"/>
  <c r="BH15232" i="2"/>
  <c r="BD15228" i="2"/>
  <c r="BE15228" i="2" s="1"/>
  <c r="BH15228" i="2"/>
  <c r="BD15224" i="2"/>
  <c r="BE15224" i="2" s="1"/>
  <c r="BH15224" i="2"/>
  <c r="BD15220" i="2"/>
  <c r="BE15220" i="2" s="1"/>
  <c r="BH15220" i="2"/>
  <c r="BD15216" i="2"/>
  <c r="BE15216" i="2" s="1"/>
  <c r="BH15216" i="2"/>
  <c r="BD15212" i="2"/>
  <c r="BE15212" i="2" s="1"/>
  <c r="BH15212" i="2"/>
  <c r="BD15208" i="2"/>
  <c r="BE15208" i="2" s="1"/>
  <c r="BH15208" i="2"/>
  <c r="BD15204" i="2"/>
  <c r="BE15204" i="2" s="1"/>
  <c r="BH15204" i="2"/>
  <c r="BD15200" i="2"/>
  <c r="BE15200" i="2" s="1"/>
  <c r="BH15200" i="2"/>
  <c r="BD15196" i="2"/>
  <c r="BE15196" i="2" s="1"/>
  <c r="BH15196" i="2"/>
  <c r="BD15192" i="2"/>
  <c r="BE15192" i="2" s="1"/>
  <c r="BH15192" i="2"/>
  <c r="BD15188" i="2"/>
  <c r="BE15188" i="2" s="1"/>
  <c r="BH15188" i="2"/>
  <c r="BD15184" i="2"/>
  <c r="BE15184" i="2" s="1"/>
  <c r="BH15184" i="2"/>
  <c r="BD15180" i="2"/>
  <c r="BE15180" i="2" s="1"/>
  <c r="BH15180" i="2"/>
  <c r="BD15176" i="2"/>
  <c r="BE15176" i="2" s="1"/>
  <c r="BH15176" i="2"/>
  <c r="BD15172" i="2"/>
  <c r="BE15172" i="2" s="1"/>
  <c r="BH15172" i="2"/>
  <c r="BD15168" i="2"/>
  <c r="BE15168" i="2" s="1"/>
  <c r="BH15168" i="2"/>
  <c r="BD15164" i="2"/>
  <c r="BE15164" i="2" s="1"/>
  <c r="BH15164" i="2"/>
  <c r="BD15160" i="2"/>
  <c r="BE15160" i="2" s="1"/>
  <c r="BH15160" i="2"/>
  <c r="BD15156" i="2"/>
  <c r="BE15156" i="2" s="1"/>
  <c r="BH15156" i="2"/>
  <c r="BD15152" i="2"/>
  <c r="BE15152" i="2" s="1"/>
  <c r="BH15152" i="2"/>
  <c r="BD15148" i="2"/>
  <c r="BE15148" i="2" s="1"/>
  <c r="BH15148" i="2"/>
  <c r="BD15144" i="2"/>
  <c r="BE15144" i="2" s="1"/>
  <c r="BH15144" i="2"/>
  <c r="BD15140" i="2"/>
  <c r="BE15140" i="2" s="1"/>
  <c r="BH15140" i="2"/>
  <c r="BD15136" i="2"/>
  <c r="BE15136" i="2" s="1"/>
  <c r="BH15136" i="2"/>
  <c r="BD15132" i="2"/>
  <c r="BE15132" i="2" s="1"/>
  <c r="BH15132" i="2"/>
  <c r="BD15128" i="2"/>
  <c r="BE15128" i="2" s="1"/>
  <c r="BH15128" i="2"/>
  <c r="BD15124" i="2"/>
  <c r="BE15124" i="2" s="1"/>
  <c r="BH15124" i="2"/>
  <c r="BD15120" i="2"/>
  <c r="BE15120" i="2" s="1"/>
  <c r="BH15120" i="2"/>
  <c r="BD15116" i="2"/>
  <c r="BE15116" i="2" s="1"/>
  <c r="BH15116" i="2"/>
  <c r="BD15112" i="2"/>
  <c r="BE15112" i="2" s="1"/>
  <c r="BH15112" i="2"/>
  <c r="BD15108" i="2"/>
  <c r="BE15108" i="2" s="1"/>
  <c r="BH15108" i="2"/>
  <c r="BD15104" i="2"/>
  <c r="BE15104" i="2" s="1"/>
  <c r="BH15104" i="2"/>
  <c r="BD15100" i="2"/>
  <c r="BE15100" i="2" s="1"/>
  <c r="BH15100" i="2"/>
  <c r="BD15096" i="2"/>
  <c r="BE15096" i="2" s="1"/>
  <c r="BH15096" i="2"/>
  <c r="BD15092" i="2"/>
  <c r="BE15092" i="2" s="1"/>
  <c r="BH15092" i="2"/>
  <c r="BD15088" i="2"/>
  <c r="BE15088" i="2" s="1"/>
  <c r="BH15088" i="2"/>
  <c r="BD15084" i="2"/>
  <c r="BE15084" i="2" s="1"/>
  <c r="BH15084" i="2"/>
  <c r="BD15080" i="2"/>
  <c r="BE15080" i="2" s="1"/>
  <c r="BH15080" i="2"/>
  <c r="BD15076" i="2"/>
  <c r="BE15076" i="2" s="1"/>
  <c r="BH15076" i="2"/>
  <c r="BD15072" i="2"/>
  <c r="BE15072" i="2" s="1"/>
  <c r="BH15072" i="2"/>
  <c r="BD15068" i="2"/>
  <c r="BE15068" i="2" s="1"/>
  <c r="BH15068" i="2"/>
  <c r="BD15064" i="2"/>
  <c r="BE15064" i="2" s="1"/>
  <c r="BH15064" i="2"/>
  <c r="BD15060" i="2"/>
  <c r="BE15060" i="2" s="1"/>
  <c r="BH15060" i="2"/>
  <c r="BD15056" i="2"/>
  <c r="BE15056" i="2" s="1"/>
  <c r="BH15056" i="2"/>
  <c r="BD15052" i="2"/>
  <c r="BE15052" i="2" s="1"/>
  <c r="BH15052" i="2"/>
  <c r="BD15048" i="2"/>
  <c r="BE15048" i="2" s="1"/>
  <c r="BH15048" i="2"/>
  <c r="BD15044" i="2"/>
  <c r="BE15044" i="2" s="1"/>
  <c r="BH15044" i="2"/>
  <c r="BD15040" i="2"/>
  <c r="BE15040" i="2" s="1"/>
  <c r="BH15040" i="2"/>
  <c r="BD15036" i="2"/>
  <c r="BE15036" i="2" s="1"/>
  <c r="BH15036" i="2"/>
  <c r="BD15032" i="2"/>
  <c r="BE15032" i="2" s="1"/>
  <c r="BH15032" i="2"/>
  <c r="BD15028" i="2"/>
  <c r="BE15028" i="2" s="1"/>
  <c r="BH15028" i="2"/>
  <c r="BD15024" i="2"/>
  <c r="BE15024" i="2" s="1"/>
  <c r="BH15024" i="2"/>
  <c r="BD15020" i="2"/>
  <c r="BE15020" i="2" s="1"/>
  <c r="BH15020" i="2"/>
  <c r="BD15016" i="2"/>
  <c r="BE15016" i="2" s="1"/>
  <c r="BH15016" i="2"/>
  <c r="BD15012" i="2"/>
  <c r="BE15012" i="2" s="1"/>
  <c r="BH15012" i="2"/>
  <c r="BD15008" i="2"/>
  <c r="BE15008" i="2" s="1"/>
  <c r="BH15008" i="2"/>
  <c r="BD15004" i="2"/>
  <c r="BE15004" i="2" s="1"/>
  <c r="BH15004" i="2"/>
  <c r="BD15000" i="2"/>
  <c r="BE15000" i="2" s="1"/>
  <c r="BH15000" i="2"/>
  <c r="BD14996" i="2"/>
  <c r="BE14996" i="2" s="1"/>
  <c r="BH14996" i="2"/>
  <c r="BD14992" i="2"/>
  <c r="BE14992" i="2" s="1"/>
  <c r="BH14992" i="2"/>
  <c r="BD14988" i="2"/>
  <c r="BE14988" i="2" s="1"/>
  <c r="BH14988" i="2"/>
  <c r="BD14984" i="2"/>
  <c r="BE14984" i="2" s="1"/>
  <c r="BH14984" i="2"/>
  <c r="BD14980" i="2"/>
  <c r="BE14980" i="2" s="1"/>
  <c r="BH14980" i="2"/>
  <c r="BD14976" i="2"/>
  <c r="BE14976" i="2" s="1"/>
  <c r="BH14976" i="2"/>
  <c r="BD14972" i="2"/>
  <c r="BE14972" i="2" s="1"/>
  <c r="BH14972" i="2"/>
  <c r="BD14968" i="2"/>
  <c r="BE14968" i="2" s="1"/>
  <c r="BH14968" i="2"/>
  <c r="BD14964" i="2"/>
  <c r="BE14964" i="2" s="1"/>
  <c r="BH14964" i="2"/>
  <c r="BD14960" i="2"/>
  <c r="BE14960" i="2" s="1"/>
  <c r="BH14960" i="2"/>
  <c r="BD14956" i="2"/>
  <c r="BE14956" i="2" s="1"/>
  <c r="BH14956" i="2"/>
  <c r="BD14952" i="2"/>
  <c r="BE14952" i="2" s="1"/>
  <c r="BH14952" i="2"/>
  <c r="BD14948" i="2"/>
  <c r="BE14948" i="2" s="1"/>
  <c r="BH14948" i="2"/>
  <c r="BD14944" i="2"/>
  <c r="BE14944" i="2" s="1"/>
  <c r="BH14944" i="2"/>
  <c r="BD14940" i="2"/>
  <c r="BE14940" i="2" s="1"/>
  <c r="BH14940" i="2"/>
  <c r="BD14936" i="2"/>
  <c r="BE14936" i="2" s="1"/>
  <c r="BH14936" i="2"/>
  <c r="BD14932" i="2"/>
  <c r="BE14932" i="2" s="1"/>
  <c r="BH14932" i="2"/>
  <c r="BD14928" i="2"/>
  <c r="BE14928" i="2" s="1"/>
  <c r="BH14928" i="2"/>
  <c r="BD14924" i="2"/>
  <c r="BE14924" i="2" s="1"/>
  <c r="BH14924" i="2"/>
  <c r="BD14920" i="2"/>
  <c r="BE14920" i="2" s="1"/>
  <c r="BH14920" i="2"/>
  <c r="BD14916" i="2"/>
  <c r="BE14916" i="2" s="1"/>
  <c r="BH14916" i="2"/>
  <c r="BD14912" i="2"/>
  <c r="BE14912" i="2" s="1"/>
  <c r="BH14912" i="2"/>
  <c r="BD14908" i="2"/>
  <c r="BE14908" i="2" s="1"/>
  <c r="BH14908" i="2"/>
  <c r="BD14904" i="2"/>
  <c r="BE14904" i="2" s="1"/>
  <c r="BH14904" i="2"/>
  <c r="BD14900" i="2"/>
  <c r="BE14900" i="2" s="1"/>
  <c r="BH14900" i="2"/>
  <c r="BD14896" i="2"/>
  <c r="BE14896" i="2" s="1"/>
  <c r="BH14896" i="2"/>
  <c r="BD14892" i="2"/>
  <c r="BE14892" i="2" s="1"/>
  <c r="BH14892" i="2"/>
  <c r="BD14888" i="2"/>
  <c r="BE14888" i="2" s="1"/>
  <c r="BH14888" i="2"/>
  <c r="BD14884" i="2"/>
  <c r="BE14884" i="2" s="1"/>
  <c r="BH14884" i="2"/>
  <c r="BD14880" i="2"/>
  <c r="BE14880" i="2" s="1"/>
  <c r="BH14880" i="2"/>
  <c r="BD14876" i="2"/>
  <c r="BE14876" i="2" s="1"/>
  <c r="BH14876" i="2"/>
  <c r="BD14872" i="2"/>
  <c r="BE14872" i="2" s="1"/>
  <c r="BH14872" i="2"/>
  <c r="BD14868" i="2"/>
  <c r="BE14868" i="2" s="1"/>
  <c r="BH14868" i="2"/>
  <c r="BD14864" i="2"/>
  <c r="BE14864" i="2" s="1"/>
  <c r="BH14864" i="2"/>
  <c r="BD14860" i="2"/>
  <c r="BE14860" i="2" s="1"/>
  <c r="BH14860" i="2"/>
  <c r="BD14856" i="2"/>
  <c r="BE14856" i="2" s="1"/>
  <c r="BH14856" i="2"/>
  <c r="BD14852" i="2"/>
  <c r="BE14852" i="2" s="1"/>
  <c r="BH14852" i="2"/>
  <c r="BD14848" i="2"/>
  <c r="BE14848" i="2" s="1"/>
  <c r="BH14848" i="2"/>
  <c r="BD14844" i="2"/>
  <c r="BE14844" i="2" s="1"/>
  <c r="BH14844" i="2"/>
  <c r="BD14840" i="2"/>
  <c r="BE14840" i="2" s="1"/>
  <c r="BH14840" i="2"/>
  <c r="BD14836" i="2"/>
  <c r="BE14836" i="2" s="1"/>
  <c r="BH14836" i="2"/>
  <c r="BD14832" i="2"/>
  <c r="BE14832" i="2" s="1"/>
  <c r="BH14832" i="2"/>
  <c r="BD14828" i="2"/>
  <c r="BE14828" i="2" s="1"/>
  <c r="BH14828" i="2"/>
  <c r="BD14824" i="2"/>
  <c r="BE14824" i="2" s="1"/>
  <c r="BH14824" i="2"/>
  <c r="BD14820" i="2"/>
  <c r="BE14820" i="2" s="1"/>
  <c r="BH14820" i="2"/>
  <c r="BD14816" i="2"/>
  <c r="BE14816" i="2" s="1"/>
  <c r="BH14816" i="2"/>
  <c r="BD14812" i="2"/>
  <c r="BE14812" i="2" s="1"/>
  <c r="BH14812" i="2"/>
  <c r="BD14808" i="2"/>
  <c r="BE14808" i="2" s="1"/>
  <c r="BH14808" i="2"/>
  <c r="BD14804" i="2"/>
  <c r="BE14804" i="2" s="1"/>
  <c r="BH14804" i="2"/>
  <c r="BD14800" i="2"/>
  <c r="BE14800" i="2" s="1"/>
  <c r="BH14800" i="2"/>
  <c r="BD14796" i="2"/>
  <c r="BE14796" i="2" s="1"/>
  <c r="BH14796" i="2"/>
  <c r="BD14792" i="2"/>
  <c r="BE14792" i="2" s="1"/>
  <c r="BH14792" i="2"/>
  <c r="BD14788" i="2"/>
  <c r="BE14788" i="2" s="1"/>
  <c r="BH14788" i="2"/>
  <c r="BD14784" i="2"/>
  <c r="BE14784" i="2" s="1"/>
  <c r="BH14784" i="2"/>
  <c r="BD14780" i="2"/>
  <c r="BE14780" i="2" s="1"/>
  <c r="BH14780" i="2"/>
  <c r="BD14776" i="2"/>
  <c r="BE14776" i="2" s="1"/>
  <c r="BH14776" i="2"/>
  <c r="BD14772" i="2"/>
  <c r="BE14772" i="2" s="1"/>
  <c r="BH14772" i="2"/>
  <c r="BD14768" i="2"/>
  <c r="BE14768" i="2" s="1"/>
  <c r="BH14768" i="2"/>
  <c r="BD14764" i="2"/>
  <c r="BE14764" i="2" s="1"/>
  <c r="BH14764" i="2"/>
  <c r="BD14760" i="2"/>
  <c r="BE14760" i="2" s="1"/>
  <c r="BH14760" i="2"/>
  <c r="BD14756" i="2"/>
  <c r="BE14756" i="2" s="1"/>
  <c r="BH14756" i="2"/>
  <c r="BD14752" i="2"/>
  <c r="BE14752" i="2" s="1"/>
  <c r="BH14752" i="2"/>
  <c r="BD14748" i="2"/>
  <c r="BE14748" i="2" s="1"/>
  <c r="BH14748" i="2"/>
  <c r="BD14744" i="2"/>
  <c r="BE14744" i="2" s="1"/>
  <c r="BH14744" i="2"/>
  <c r="BD14740" i="2"/>
  <c r="BE14740" i="2" s="1"/>
  <c r="BH14740" i="2"/>
  <c r="BD14736" i="2"/>
  <c r="BE14736" i="2" s="1"/>
  <c r="BH14736" i="2"/>
  <c r="BD14732" i="2"/>
  <c r="BE14732" i="2" s="1"/>
  <c r="BH14732" i="2"/>
  <c r="BD14728" i="2"/>
  <c r="BE14728" i="2" s="1"/>
  <c r="BH14728" i="2"/>
  <c r="BD14724" i="2"/>
  <c r="BE14724" i="2" s="1"/>
  <c r="BH14724" i="2"/>
  <c r="BD14720" i="2"/>
  <c r="BE14720" i="2" s="1"/>
  <c r="BH14720" i="2"/>
  <c r="BD14716" i="2"/>
  <c r="BE14716" i="2" s="1"/>
  <c r="BH14716" i="2"/>
  <c r="BD14712" i="2"/>
  <c r="BE14712" i="2" s="1"/>
  <c r="BH14712" i="2"/>
  <c r="BD14708" i="2"/>
  <c r="BE14708" i="2" s="1"/>
  <c r="BH14708" i="2"/>
  <c r="BD14704" i="2"/>
  <c r="BE14704" i="2" s="1"/>
  <c r="BH14704" i="2"/>
  <c r="BD14700" i="2"/>
  <c r="BE14700" i="2" s="1"/>
  <c r="BH14700" i="2"/>
  <c r="BD14696" i="2"/>
  <c r="BE14696" i="2" s="1"/>
  <c r="BH14696" i="2"/>
  <c r="BD14692" i="2"/>
  <c r="BE14692" i="2" s="1"/>
  <c r="BH14692" i="2"/>
  <c r="BD14688" i="2"/>
  <c r="BE14688" i="2" s="1"/>
  <c r="BH14688" i="2"/>
  <c r="BD14684" i="2"/>
  <c r="BE14684" i="2" s="1"/>
  <c r="BH14684" i="2"/>
  <c r="BD14680" i="2"/>
  <c r="BE14680" i="2" s="1"/>
  <c r="BH14680" i="2"/>
  <c r="BD14676" i="2"/>
  <c r="BE14676" i="2" s="1"/>
  <c r="BH14676" i="2"/>
  <c r="BD14672" i="2"/>
  <c r="BE14672" i="2" s="1"/>
  <c r="BH14672" i="2"/>
  <c r="BD14668" i="2"/>
  <c r="BE14668" i="2" s="1"/>
  <c r="BH14668" i="2"/>
  <c r="BD14664" i="2"/>
  <c r="BE14664" i="2" s="1"/>
  <c r="BH14664" i="2"/>
  <c r="BD14660" i="2"/>
  <c r="BE14660" i="2" s="1"/>
  <c r="BH14660" i="2"/>
  <c r="BD14656" i="2"/>
  <c r="BE14656" i="2" s="1"/>
  <c r="BH14656" i="2"/>
  <c r="BD14652" i="2"/>
  <c r="BE14652" i="2" s="1"/>
  <c r="BH14652" i="2"/>
  <c r="BD14648" i="2"/>
  <c r="BE14648" i="2" s="1"/>
  <c r="BH14648" i="2"/>
  <c r="BD14644" i="2"/>
  <c r="BE14644" i="2" s="1"/>
  <c r="BH14644" i="2"/>
  <c r="BD14640" i="2"/>
  <c r="BE14640" i="2" s="1"/>
  <c r="BH14640" i="2"/>
  <c r="BD14636" i="2"/>
  <c r="BE14636" i="2" s="1"/>
  <c r="BH14636" i="2"/>
  <c r="BD14632" i="2"/>
  <c r="BE14632" i="2" s="1"/>
  <c r="BH14632" i="2"/>
  <c r="BD14628" i="2"/>
  <c r="BE14628" i="2" s="1"/>
  <c r="BH14628" i="2"/>
  <c r="BD14624" i="2"/>
  <c r="BE14624" i="2" s="1"/>
  <c r="BH14624" i="2"/>
  <c r="BD14620" i="2"/>
  <c r="BE14620" i="2" s="1"/>
  <c r="BH14620" i="2"/>
  <c r="BD14616" i="2"/>
  <c r="BE14616" i="2" s="1"/>
  <c r="BH14616" i="2"/>
  <c r="BD14612" i="2"/>
  <c r="BE14612" i="2" s="1"/>
  <c r="BH14612" i="2"/>
  <c r="BD14608" i="2"/>
  <c r="BE14608" i="2" s="1"/>
  <c r="BH14608" i="2"/>
  <c r="BD14604" i="2"/>
  <c r="BE14604" i="2" s="1"/>
  <c r="BH14604" i="2"/>
  <c r="BD14600" i="2"/>
  <c r="BE14600" i="2" s="1"/>
  <c r="BH14600" i="2"/>
  <c r="BD14596" i="2"/>
  <c r="BE14596" i="2" s="1"/>
  <c r="BH14596" i="2"/>
  <c r="BD14592" i="2"/>
  <c r="BE14592" i="2" s="1"/>
  <c r="BH14592" i="2"/>
  <c r="BD14588" i="2"/>
  <c r="BE14588" i="2" s="1"/>
  <c r="BH14588" i="2"/>
  <c r="BD14584" i="2"/>
  <c r="BE14584" i="2" s="1"/>
  <c r="BH14584" i="2"/>
  <c r="BD14580" i="2"/>
  <c r="BE14580" i="2" s="1"/>
  <c r="BH14580" i="2"/>
  <c r="BD14576" i="2"/>
  <c r="BE14576" i="2" s="1"/>
  <c r="BH14576" i="2"/>
  <c r="BD14572" i="2"/>
  <c r="BE14572" i="2" s="1"/>
  <c r="BH14572" i="2"/>
  <c r="BD14568" i="2"/>
  <c r="BE14568" i="2" s="1"/>
  <c r="BH14568" i="2"/>
  <c r="BD14564" i="2"/>
  <c r="BE14564" i="2" s="1"/>
  <c r="BH14564" i="2"/>
  <c r="BD14560" i="2"/>
  <c r="BE14560" i="2" s="1"/>
  <c r="BH14560" i="2"/>
  <c r="BD14556" i="2"/>
  <c r="BE14556" i="2" s="1"/>
  <c r="BH14556" i="2"/>
  <c r="BD14552" i="2"/>
  <c r="BE14552" i="2" s="1"/>
  <c r="BH14552" i="2"/>
  <c r="BD14548" i="2"/>
  <c r="BE14548" i="2" s="1"/>
  <c r="BH14548" i="2"/>
  <c r="BD14544" i="2"/>
  <c r="BE14544" i="2" s="1"/>
  <c r="BH14544" i="2"/>
  <c r="BD14540" i="2"/>
  <c r="BE14540" i="2" s="1"/>
  <c r="BH14540" i="2"/>
  <c r="BD14536" i="2"/>
  <c r="BE14536" i="2" s="1"/>
  <c r="BH14536" i="2"/>
  <c r="BD14532" i="2"/>
  <c r="BE14532" i="2" s="1"/>
  <c r="BH14532" i="2"/>
  <c r="BD14528" i="2"/>
  <c r="BE14528" i="2" s="1"/>
  <c r="BH14528" i="2"/>
  <c r="BD14524" i="2"/>
  <c r="BE14524" i="2" s="1"/>
  <c r="BH14524" i="2"/>
  <c r="BD14520" i="2"/>
  <c r="BE14520" i="2" s="1"/>
  <c r="BH14520" i="2"/>
  <c r="BD14516" i="2"/>
  <c r="BE14516" i="2" s="1"/>
  <c r="BH14516" i="2"/>
  <c r="BD14512" i="2"/>
  <c r="BE14512" i="2" s="1"/>
  <c r="BH14512" i="2"/>
  <c r="BD14508" i="2"/>
  <c r="BE14508" i="2" s="1"/>
  <c r="BH14508" i="2"/>
  <c r="BD14504" i="2"/>
  <c r="BE14504" i="2" s="1"/>
  <c r="BH14504" i="2"/>
  <c r="BD14500" i="2"/>
  <c r="BE14500" i="2" s="1"/>
  <c r="BH14500" i="2"/>
  <c r="BD14496" i="2"/>
  <c r="BE14496" i="2" s="1"/>
  <c r="BH14496" i="2"/>
  <c r="BD14492" i="2"/>
  <c r="BE14492" i="2" s="1"/>
  <c r="BH14492" i="2"/>
  <c r="BD14488" i="2"/>
  <c r="BE14488" i="2" s="1"/>
  <c r="BH14488" i="2"/>
  <c r="BD14484" i="2"/>
  <c r="BE14484" i="2" s="1"/>
  <c r="BH14484" i="2"/>
  <c r="BD14480" i="2"/>
  <c r="BE14480" i="2" s="1"/>
  <c r="BH14480" i="2"/>
  <c r="BD14476" i="2"/>
  <c r="BE14476" i="2" s="1"/>
  <c r="BH14476" i="2"/>
  <c r="BD14472" i="2"/>
  <c r="BE14472" i="2" s="1"/>
  <c r="BH14472" i="2"/>
  <c r="BD14468" i="2"/>
  <c r="BE14468" i="2" s="1"/>
  <c r="BH14468" i="2"/>
  <c r="BD14464" i="2"/>
  <c r="BE14464" i="2" s="1"/>
  <c r="BH14464" i="2"/>
  <c r="BD14460" i="2"/>
  <c r="BE14460" i="2" s="1"/>
  <c r="BH14460" i="2"/>
  <c r="BD14456" i="2"/>
  <c r="BE14456" i="2" s="1"/>
  <c r="BH14456" i="2"/>
  <c r="BD14452" i="2"/>
  <c r="BE14452" i="2" s="1"/>
  <c r="BH14452" i="2"/>
  <c r="BD14448" i="2"/>
  <c r="BE14448" i="2" s="1"/>
  <c r="BH14448" i="2"/>
  <c r="BD14444" i="2"/>
  <c r="BE14444" i="2" s="1"/>
  <c r="BH14444" i="2"/>
  <c r="BD14440" i="2"/>
  <c r="BE14440" i="2" s="1"/>
  <c r="BH14440" i="2"/>
  <c r="BD14436" i="2"/>
  <c r="BE14436" i="2" s="1"/>
  <c r="BH14436" i="2"/>
  <c r="BD14432" i="2"/>
  <c r="BE14432" i="2" s="1"/>
  <c r="BH14432" i="2"/>
  <c r="BD14428" i="2"/>
  <c r="BE14428" i="2" s="1"/>
  <c r="BH14428" i="2"/>
  <c r="BD14424" i="2"/>
  <c r="BE14424" i="2" s="1"/>
  <c r="BH14424" i="2"/>
  <c r="BD14420" i="2"/>
  <c r="BE14420" i="2" s="1"/>
  <c r="BH14420" i="2"/>
  <c r="BD14416" i="2"/>
  <c r="BE14416" i="2" s="1"/>
  <c r="BH14416" i="2"/>
  <c r="BD14412" i="2"/>
  <c r="BE14412" i="2" s="1"/>
  <c r="BH14412" i="2"/>
  <c r="BD14408" i="2"/>
  <c r="BE14408" i="2" s="1"/>
  <c r="BH14408" i="2"/>
  <c r="BD14404" i="2"/>
  <c r="BE14404" i="2" s="1"/>
  <c r="BH14404" i="2"/>
  <c r="BD14400" i="2"/>
  <c r="BE14400" i="2" s="1"/>
  <c r="BH14400" i="2"/>
  <c r="BD14396" i="2"/>
  <c r="BE14396" i="2" s="1"/>
  <c r="BH14396" i="2"/>
  <c r="BD14392" i="2"/>
  <c r="BE14392" i="2" s="1"/>
  <c r="BH14392" i="2"/>
  <c r="BD14388" i="2"/>
  <c r="BE14388" i="2" s="1"/>
  <c r="BH14388" i="2"/>
  <c r="BD14384" i="2"/>
  <c r="BE14384" i="2" s="1"/>
  <c r="BH14384" i="2"/>
  <c r="BD14380" i="2"/>
  <c r="BE14380" i="2" s="1"/>
  <c r="BH14380" i="2"/>
  <c r="BD14376" i="2"/>
  <c r="BE14376" i="2" s="1"/>
  <c r="BH14376" i="2"/>
  <c r="BD14372" i="2"/>
  <c r="BE14372" i="2" s="1"/>
  <c r="BH14372" i="2"/>
  <c r="BD14368" i="2"/>
  <c r="BE14368" i="2" s="1"/>
  <c r="BH14368" i="2"/>
  <c r="BD14364" i="2"/>
  <c r="BE14364" i="2" s="1"/>
  <c r="BH14364" i="2"/>
  <c r="BD14360" i="2"/>
  <c r="BE14360" i="2" s="1"/>
  <c r="BH14360" i="2"/>
  <c r="BD14356" i="2"/>
  <c r="BE14356" i="2" s="1"/>
  <c r="BH14356" i="2"/>
  <c r="BD14352" i="2"/>
  <c r="BE14352" i="2" s="1"/>
  <c r="BH14352" i="2"/>
  <c r="BD14348" i="2"/>
  <c r="BE14348" i="2" s="1"/>
  <c r="BH14348" i="2"/>
  <c r="BD14344" i="2"/>
  <c r="BE14344" i="2" s="1"/>
  <c r="BH14344" i="2"/>
  <c r="BD14340" i="2"/>
  <c r="BE14340" i="2" s="1"/>
  <c r="BH14340" i="2"/>
  <c r="BD14336" i="2"/>
  <c r="BE14336" i="2" s="1"/>
  <c r="BH14336" i="2"/>
  <c r="BD14332" i="2"/>
  <c r="BE14332" i="2" s="1"/>
  <c r="BH14332" i="2"/>
  <c r="BD14328" i="2"/>
  <c r="BE14328" i="2" s="1"/>
  <c r="BH14328" i="2"/>
  <c r="BD14324" i="2"/>
  <c r="BE14324" i="2" s="1"/>
  <c r="BH14324" i="2"/>
  <c r="BD14320" i="2"/>
  <c r="BE14320" i="2" s="1"/>
  <c r="BH14320" i="2"/>
  <c r="BD14316" i="2"/>
  <c r="BE14316" i="2" s="1"/>
  <c r="BH14316" i="2"/>
  <c r="BD14312" i="2"/>
  <c r="BE14312" i="2" s="1"/>
  <c r="BH14312" i="2"/>
  <c r="BD14308" i="2"/>
  <c r="BE14308" i="2" s="1"/>
  <c r="BH14308" i="2"/>
  <c r="BD14304" i="2"/>
  <c r="BE14304" i="2" s="1"/>
  <c r="BH14304" i="2"/>
  <c r="BD14300" i="2"/>
  <c r="BE14300" i="2" s="1"/>
  <c r="BH14300" i="2"/>
  <c r="BD14296" i="2"/>
  <c r="BE14296" i="2" s="1"/>
  <c r="BH14296" i="2"/>
  <c r="BD14292" i="2"/>
  <c r="BE14292" i="2" s="1"/>
  <c r="BH14292" i="2"/>
  <c r="BD14288" i="2"/>
  <c r="BE14288" i="2" s="1"/>
  <c r="BH14288" i="2"/>
  <c r="BD14284" i="2"/>
  <c r="BE14284" i="2" s="1"/>
  <c r="BH14284" i="2"/>
  <c r="BD14280" i="2"/>
  <c r="BE14280" i="2" s="1"/>
  <c r="BH14280" i="2"/>
  <c r="BD14276" i="2"/>
  <c r="BE14276" i="2" s="1"/>
  <c r="BH14276" i="2"/>
  <c r="BD14272" i="2"/>
  <c r="BE14272" i="2" s="1"/>
  <c r="BH14272" i="2"/>
  <c r="BD14268" i="2"/>
  <c r="BE14268" i="2" s="1"/>
  <c r="BH14268" i="2"/>
  <c r="BD14264" i="2"/>
  <c r="BE14264" i="2" s="1"/>
  <c r="BH14264" i="2"/>
  <c r="BD14260" i="2"/>
  <c r="BE14260" i="2" s="1"/>
  <c r="BH14260" i="2"/>
  <c r="BD14256" i="2"/>
  <c r="BE14256" i="2" s="1"/>
  <c r="BH14256" i="2"/>
  <c r="BD14252" i="2"/>
  <c r="BE14252" i="2" s="1"/>
  <c r="BH14252" i="2"/>
  <c r="BD14248" i="2"/>
  <c r="BE14248" i="2" s="1"/>
  <c r="BH14248" i="2"/>
  <c r="BD14244" i="2"/>
  <c r="BE14244" i="2" s="1"/>
  <c r="BH14244" i="2"/>
  <c r="BD14240" i="2"/>
  <c r="BE14240" i="2" s="1"/>
  <c r="BH14240" i="2"/>
  <c r="BD14236" i="2"/>
  <c r="BE14236" i="2" s="1"/>
  <c r="BH14236" i="2"/>
  <c r="BD14232" i="2"/>
  <c r="BE14232" i="2" s="1"/>
  <c r="BH14232" i="2"/>
  <c r="BD14228" i="2"/>
  <c r="BE14228" i="2" s="1"/>
  <c r="BH14228" i="2"/>
  <c r="BD14224" i="2"/>
  <c r="BE14224" i="2" s="1"/>
  <c r="BH14224" i="2"/>
  <c r="BD14220" i="2"/>
  <c r="BE14220" i="2" s="1"/>
  <c r="BH14220" i="2"/>
  <c r="BD14216" i="2"/>
  <c r="BE14216" i="2" s="1"/>
  <c r="BH14216" i="2"/>
  <c r="BD14212" i="2"/>
  <c r="BE14212" i="2" s="1"/>
  <c r="BH14212" i="2"/>
  <c r="BD14208" i="2"/>
  <c r="BE14208" i="2" s="1"/>
  <c r="BH14208" i="2"/>
  <c r="BD14204" i="2"/>
  <c r="BE14204" i="2" s="1"/>
  <c r="BH14204" i="2"/>
  <c r="BD14200" i="2"/>
  <c r="BE14200" i="2" s="1"/>
  <c r="BH14200" i="2"/>
  <c r="BD14196" i="2"/>
  <c r="BE14196" i="2" s="1"/>
  <c r="BH14196" i="2"/>
  <c r="BD14192" i="2"/>
  <c r="BE14192" i="2" s="1"/>
  <c r="BH14192" i="2"/>
  <c r="BD14188" i="2"/>
  <c r="BE14188" i="2" s="1"/>
  <c r="BH14188" i="2"/>
  <c r="BD14184" i="2"/>
  <c r="BE14184" i="2" s="1"/>
  <c r="BH14184" i="2"/>
  <c r="BD14180" i="2"/>
  <c r="BE14180" i="2" s="1"/>
  <c r="BH14180" i="2"/>
  <c r="BD14176" i="2"/>
  <c r="BE14176" i="2" s="1"/>
  <c r="BH14176" i="2"/>
  <c r="BD14172" i="2"/>
  <c r="BE14172" i="2" s="1"/>
  <c r="BH14172" i="2"/>
  <c r="BD14168" i="2"/>
  <c r="BE14168" i="2" s="1"/>
  <c r="BH14168" i="2"/>
  <c r="BD14164" i="2"/>
  <c r="BE14164" i="2" s="1"/>
  <c r="BH14164" i="2"/>
  <c r="BD14160" i="2"/>
  <c r="BE14160" i="2" s="1"/>
  <c r="BH14160" i="2"/>
  <c r="BD14156" i="2"/>
  <c r="BE14156" i="2" s="1"/>
  <c r="BH14156" i="2"/>
  <c r="BD14152" i="2"/>
  <c r="BE14152" i="2" s="1"/>
  <c r="BH14152" i="2"/>
  <c r="BD14148" i="2"/>
  <c r="BE14148" i="2" s="1"/>
  <c r="BH14148" i="2"/>
  <c r="BD14144" i="2"/>
  <c r="BE14144" i="2" s="1"/>
  <c r="BH14144" i="2"/>
  <c r="BD14140" i="2"/>
  <c r="BE14140" i="2" s="1"/>
  <c r="BH14140" i="2"/>
  <c r="BD14136" i="2"/>
  <c r="BE14136" i="2" s="1"/>
  <c r="BH14136" i="2"/>
  <c r="BD14132" i="2"/>
  <c r="BE14132" i="2" s="1"/>
  <c r="BH14132" i="2"/>
  <c r="BD14128" i="2"/>
  <c r="BE14128" i="2" s="1"/>
  <c r="BH14128" i="2"/>
  <c r="BD14124" i="2"/>
  <c r="BE14124" i="2" s="1"/>
  <c r="BH14124" i="2"/>
  <c r="BD14120" i="2"/>
  <c r="BE14120" i="2" s="1"/>
  <c r="BH14120" i="2"/>
  <c r="BD14116" i="2"/>
  <c r="BE14116" i="2" s="1"/>
  <c r="BH14116" i="2"/>
  <c r="BD14112" i="2"/>
  <c r="BE14112" i="2" s="1"/>
  <c r="BH14112" i="2"/>
  <c r="BD14108" i="2"/>
  <c r="BE14108" i="2" s="1"/>
  <c r="BH14108" i="2"/>
  <c r="BD14104" i="2"/>
  <c r="BE14104" i="2" s="1"/>
  <c r="BH14104" i="2"/>
  <c r="BD14100" i="2"/>
  <c r="BE14100" i="2" s="1"/>
  <c r="BH14100" i="2"/>
  <c r="BD14096" i="2"/>
  <c r="BE14096" i="2" s="1"/>
  <c r="BH14096" i="2"/>
  <c r="BD14092" i="2"/>
  <c r="BE14092" i="2" s="1"/>
  <c r="BH14092" i="2"/>
  <c r="BD14088" i="2"/>
  <c r="BE14088" i="2" s="1"/>
  <c r="BH14088" i="2"/>
  <c r="BD14084" i="2"/>
  <c r="BE14084" i="2" s="1"/>
  <c r="BH14084" i="2"/>
  <c r="BD14080" i="2"/>
  <c r="BE14080" i="2" s="1"/>
  <c r="BH14080" i="2"/>
  <c r="BD14076" i="2"/>
  <c r="BE14076" i="2" s="1"/>
  <c r="BH14076" i="2"/>
  <c r="BD14072" i="2"/>
  <c r="BE14072" i="2" s="1"/>
  <c r="BH14072" i="2"/>
  <c r="BD14068" i="2"/>
  <c r="BE14068" i="2" s="1"/>
  <c r="BH14068" i="2"/>
  <c r="BD14064" i="2"/>
  <c r="BE14064" i="2" s="1"/>
  <c r="BH14064" i="2"/>
  <c r="BD14060" i="2"/>
  <c r="BE14060" i="2" s="1"/>
  <c r="BH14060" i="2"/>
  <c r="BD14056" i="2"/>
  <c r="BE14056" i="2" s="1"/>
  <c r="BH14056" i="2"/>
  <c r="BD14052" i="2"/>
  <c r="BE14052" i="2" s="1"/>
  <c r="BH14052" i="2"/>
  <c r="BD14048" i="2"/>
  <c r="BE14048" i="2" s="1"/>
  <c r="BH14048" i="2"/>
  <c r="BD14044" i="2"/>
  <c r="BE14044" i="2" s="1"/>
  <c r="BH14044" i="2"/>
  <c r="BD14040" i="2"/>
  <c r="BE14040" i="2" s="1"/>
  <c r="BH14040" i="2"/>
  <c r="BD14036" i="2"/>
  <c r="BE14036" i="2" s="1"/>
  <c r="BH14036" i="2"/>
  <c r="BD14032" i="2"/>
  <c r="BE14032" i="2" s="1"/>
  <c r="BH14032" i="2"/>
  <c r="BD14028" i="2"/>
  <c r="BE14028" i="2" s="1"/>
  <c r="BH14028" i="2"/>
  <c r="BD14024" i="2"/>
  <c r="BE14024" i="2" s="1"/>
  <c r="BH14024" i="2"/>
  <c r="BD14020" i="2"/>
  <c r="BE14020" i="2" s="1"/>
  <c r="BH14020" i="2"/>
  <c r="BD14016" i="2"/>
  <c r="BE14016" i="2" s="1"/>
  <c r="BH14016" i="2"/>
  <c r="BD14012" i="2"/>
  <c r="BE14012" i="2" s="1"/>
  <c r="BH14012" i="2"/>
  <c r="BD14008" i="2"/>
  <c r="BE14008" i="2" s="1"/>
  <c r="BH14008" i="2"/>
  <c r="BD14004" i="2"/>
  <c r="BE14004" i="2" s="1"/>
  <c r="BH14004" i="2"/>
  <c r="BD14000" i="2"/>
  <c r="BE14000" i="2" s="1"/>
  <c r="BH14000" i="2"/>
  <c r="BD13996" i="2"/>
  <c r="BE13996" i="2" s="1"/>
  <c r="BH13996" i="2"/>
  <c r="BD13992" i="2"/>
  <c r="BE13992" i="2" s="1"/>
  <c r="BH13992" i="2"/>
  <c r="BD13988" i="2"/>
  <c r="BE13988" i="2" s="1"/>
  <c r="BH13988" i="2"/>
  <c r="BD13984" i="2"/>
  <c r="BE13984" i="2" s="1"/>
  <c r="BH13984" i="2"/>
  <c r="BD13980" i="2"/>
  <c r="BE13980" i="2" s="1"/>
  <c r="BH13980" i="2"/>
  <c r="BD13976" i="2"/>
  <c r="BE13976" i="2" s="1"/>
  <c r="BH13976" i="2"/>
  <c r="BD13972" i="2"/>
  <c r="BE13972" i="2" s="1"/>
  <c r="BH13972" i="2"/>
  <c r="BD13968" i="2"/>
  <c r="BE13968" i="2" s="1"/>
  <c r="BH13968" i="2"/>
  <c r="BD13964" i="2"/>
  <c r="BE13964" i="2" s="1"/>
  <c r="BH13964" i="2"/>
  <c r="BD13960" i="2"/>
  <c r="BE13960" i="2" s="1"/>
  <c r="BH13960" i="2"/>
  <c r="BD13956" i="2"/>
  <c r="BE13956" i="2" s="1"/>
  <c r="BH13956" i="2"/>
  <c r="BD13952" i="2"/>
  <c r="BE13952" i="2" s="1"/>
  <c r="BH13952" i="2"/>
  <c r="BD13948" i="2"/>
  <c r="BE13948" i="2" s="1"/>
  <c r="BH13948" i="2"/>
  <c r="BD13944" i="2"/>
  <c r="BE13944" i="2" s="1"/>
  <c r="BH13944" i="2"/>
  <c r="BD13940" i="2"/>
  <c r="BE13940" i="2" s="1"/>
  <c r="BH13940" i="2"/>
  <c r="BD13936" i="2"/>
  <c r="BE13936" i="2" s="1"/>
  <c r="BH13936" i="2"/>
  <c r="BD13932" i="2"/>
  <c r="BE13932" i="2" s="1"/>
  <c r="BH13932" i="2"/>
  <c r="BD13928" i="2"/>
  <c r="BE13928" i="2" s="1"/>
  <c r="BH13928" i="2"/>
  <c r="BD13924" i="2"/>
  <c r="BE13924" i="2" s="1"/>
  <c r="BH13924" i="2"/>
  <c r="BD13920" i="2"/>
  <c r="BE13920" i="2" s="1"/>
  <c r="BH13920" i="2"/>
  <c r="BD13916" i="2"/>
  <c r="BE13916" i="2" s="1"/>
  <c r="BH13916" i="2"/>
  <c r="BD13912" i="2"/>
  <c r="BE13912" i="2" s="1"/>
  <c r="BH13912" i="2"/>
  <c r="BD13908" i="2"/>
  <c r="BE13908" i="2" s="1"/>
  <c r="BH13908" i="2"/>
  <c r="BD13904" i="2"/>
  <c r="BE13904" i="2" s="1"/>
  <c r="BH13904" i="2"/>
  <c r="BD13900" i="2"/>
  <c r="BE13900" i="2" s="1"/>
  <c r="BH13900" i="2"/>
  <c r="BD13896" i="2"/>
  <c r="BE13896" i="2" s="1"/>
  <c r="BH13896" i="2"/>
  <c r="BD13892" i="2"/>
  <c r="BE13892" i="2" s="1"/>
  <c r="BH13892" i="2"/>
  <c r="BD13888" i="2"/>
  <c r="BE13888" i="2" s="1"/>
  <c r="BH13888" i="2"/>
  <c r="BD13884" i="2"/>
  <c r="BE13884" i="2" s="1"/>
  <c r="BH13884" i="2"/>
  <c r="BD13880" i="2"/>
  <c r="BE13880" i="2" s="1"/>
  <c r="BH13880" i="2"/>
  <c r="BD13876" i="2"/>
  <c r="BE13876" i="2" s="1"/>
  <c r="BH13876" i="2"/>
  <c r="BD13872" i="2"/>
  <c r="BE13872" i="2" s="1"/>
  <c r="BH13872" i="2"/>
  <c r="BD13868" i="2"/>
  <c r="BE13868" i="2" s="1"/>
  <c r="BH13868" i="2"/>
  <c r="BD13864" i="2"/>
  <c r="BE13864" i="2" s="1"/>
  <c r="BH13864" i="2"/>
  <c r="BD13860" i="2"/>
  <c r="BE13860" i="2" s="1"/>
  <c r="BH13860" i="2"/>
  <c r="BD13856" i="2"/>
  <c r="BE13856" i="2" s="1"/>
  <c r="BH13856" i="2"/>
  <c r="BD13852" i="2"/>
  <c r="BE13852" i="2" s="1"/>
  <c r="BH13852" i="2"/>
  <c r="BD13848" i="2"/>
  <c r="BE13848" i="2" s="1"/>
  <c r="BH13848" i="2"/>
  <c r="BD13844" i="2"/>
  <c r="BE13844" i="2" s="1"/>
  <c r="BH13844" i="2"/>
  <c r="BD13840" i="2"/>
  <c r="BE13840" i="2" s="1"/>
  <c r="BH13840" i="2"/>
  <c r="BD13836" i="2"/>
  <c r="BE13836" i="2" s="1"/>
  <c r="BH13836" i="2"/>
  <c r="BD13832" i="2"/>
  <c r="BE13832" i="2" s="1"/>
  <c r="BH13832" i="2"/>
  <c r="BD13828" i="2"/>
  <c r="BE13828" i="2" s="1"/>
  <c r="BH13828" i="2"/>
  <c r="BD13824" i="2"/>
  <c r="BE13824" i="2" s="1"/>
  <c r="BH13824" i="2"/>
  <c r="BD13820" i="2"/>
  <c r="BE13820" i="2" s="1"/>
  <c r="BH13820" i="2"/>
  <c r="BD13816" i="2"/>
  <c r="BE13816" i="2" s="1"/>
  <c r="BH13816" i="2"/>
  <c r="BD13812" i="2"/>
  <c r="BE13812" i="2" s="1"/>
  <c r="BH13812" i="2"/>
  <c r="BD13808" i="2"/>
  <c r="BE13808" i="2" s="1"/>
  <c r="BH13808" i="2"/>
  <c r="BD13804" i="2"/>
  <c r="BE13804" i="2" s="1"/>
  <c r="BH13804" i="2"/>
  <c r="BD13800" i="2"/>
  <c r="BE13800" i="2" s="1"/>
  <c r="BH13800" i="2"/>
  <c r="BD13796" i="2"/>
  <c r="BE13796" i="2" s="1"/>
  <c r="BH13796" i="2"/>
  <c r="BD13792" i="2"/>
  <c r="BE13792" i="2" s="1"/>
  <c r="BH13792" i="2"/>
  <c r="BD13788" i="2"/>
  <c r="BE13788" i="2" s="1"/>
  <c r="BH13788" i="2"/>
  <c r="BD13784" i="2"/>
  <c r="BE13784" i="2" s="1"/>
  <c r="BH13784" i="2"/>
  <c r="BD13780" i="2"/>
  <c r="BE13780" i="2" s="1"/>
  <c r="BH13780" i="2"/>
  <c r="BD13776" i="2"/>
  <c r="BE13776" i="2" s="1"/>
  <c r="BH13776" i="2"/>
  <c r="BD13772" i="2"/>
  <c r="BE13772" i="2" s="1"/>
  <c r="BH13772" i="2"/>
  <c r="BD13768" i="2"/>
  <c r="BE13768" i="2" s="1"/>
  <c r="BH13768" i="2"/>
  <c r="BD13764" i="2"/>
  <c r="BE13764" i="2" s="1"/>
  <c r="BH13764" i="2"/>
  <c r="BD13760" i="2"/>
  <c r="BE13760" i="2" s="1"/>
  <c r="BH13760" i="2"/>
  <c r="BD13756" i="2"/>
  <c r="BE13756" i="2" s="1"/>
  <c r="BH13756" i="2"/>
  <c r="BD13752" i="2"/>
  <c r="BE13752" i="2" s="1"/>
  <c r="BH13752" i="2"/>
  <c r="BD13748" i="2"/>
  <c r="BE13748" i="2" s="1"/>
  <c r="BH13748" i="2"/>
  <c r="BD13744" i="2"/>
  <c r="BE13744" i="2" s="1"/>
  <c r="BH13744" i="2"/>
  <c r="BD13740" i="2"/>
  <c r="BE13740" i="2" s="1"/>
  <c r="BH13740" i="2"/>
  <c r="BD13736" i="2"/>
  <c r="BE13736" i="2" s="1"/>
  <c r="BH13736" i="2"/>
  <c r="BD13732" i="2"/>
  <c r="BE13732" i="2" s="1"/>
  <c r="BH13732" i="2"/>
  <c r="BD13728" i="2"/>
  <c r="BE13728" i="2" s="1"/>
  <c r="BH13728" i="2"/>
  <c r="BD13724" i="2"/>
  <c r="BE13724" i="2" s="1"/>
  <c r="BH13724" i="2"/>
  <c r="BD13720" i="2"/>
  <c r="BE13720" i="2" s="1"/>
  <c r="BH13720" i="2"/>
  <c r="BD13716" i="2"/>
  <c r="BE13716" i="2" s="1"/>
  <c r="BH13716" i="2"/>
  <c r="BD13712" i="2"/>
  <c r="BE13712" i="2" s="1"/>
  <c r="BH13712" i="2"/>
  <c r="BD13708" i="2"/>
  <c r="BE13708" i="2" s="1"/>
  <c r="BH13708" i="2"/>
  <c r="BD13704" i="2"/>
  <c r="BE13704" i="2" s="1"/>
  <c r="BH13704" i="2"/>
  <c r="BD13700" i="2"/>
  <c r="BE13700" i="2" s="1"/>
  <c r="BH13700" i="2"/>
  <c r="BD13696" i="2"/>
  <c r="BE13696" i="2" s="1"/>
  <c r="BH13696" i="2"/>
  <c r="BD13692" i="2"/>
  <c r="BE13692" i="2" s="1"/>
  <c r="BH13692" i="2"/>
  <c r="BD13688" i="2"/>
  <c r="BE13688" i="2" s="1"/>
  <c r="BH13688" i="2"/>
  <c r="BD13684" i="2"/>
  <c r="BE13684" i="2" s="1"/>
  <c r="BH13684" i="2"/>
  <c r="BD13680" i="2"/>
  <c r="BE13680" i="2" s="1"/>
  <c r="BH13680" i="2"/>
  <c r="BD13676" i="2"/>
  <c r="BE13676" i="2" s="1"/>
  <c r="BH13676" i="2"/>
  <c r="BD13672" i="2"/>
  <c r="BE13672" i="2" s="1"/>
  <c r="BH13672" i="2"/>
  <c r="BD13668" i="2"/>
  <c r="BE13668" i="2" s="1"/>
  <c r="BH13668" i="2"/>
  <c r="BD13664" i="2"/>
  <c r="BE13664" i="2" s="1"/>
  <c r="BH13664" i="2"/>
  <c r="BD13660" i="2"/>
  <c r="BE13660" i="2" s="1"/>
  <c r="BH13660" i="2"/>
  <c r="BD13656" i="2"/>
  <c r="BE13656" i="2" s="1"/>
  <c r="BH13656" i="2"/>
  <c r="BD13652" i="2"/>
  <c r="BE13652" i="2" s="1"/>
  <c r="BH13652" i="2"/>
  <c r="BD13648" i="2"/>
  <c r="BE13648" i="2" s="1"/>
  <c r="BH13648" i="2"/>
  <c r="BD13644" i="2"/>
  <c r="BE13644" i="2" s="1"/>
  <c r="BH13644" i="2"/>
  <c r="BD13640" i="2"/>
  <c r="BE13640" i="2" s="1"/>
  <c r="BH13640" i="2"/>
  <c r="BD13636" i="2"/>
  <c r="BE13636" i="2" s="1"/>
  <c r="BH13636" i="2"/>
  <c r="BD13632" i="2"/>
  <c r="BE13632" i="2" s="1"/>
  <c r="BH13632" i="2"/>
  <c r="BD13628" i="2"/>
  <c r="BE13628" i="2" s="1"/>
  <c r="BH13628" i="2"/>
  <c r="BD13624" i="2"/>
  <c r="BE13624" i="2" s="1"/>
  <c r="BH13624" i="2"/>
  <c r="BD13620" i="2"/>
  <c r="BE13620" i="2" s="1"/>
  <c r="BH13620" i="2"/>
  <c r="BD13616" i="2"/>
  <c r="BE13616" i="2" s="1"/>
  <c r="BH13616" i="2"/>
  <c r="BD13612" i="2"/>
  <c r="BE13612" i="2" s="1"/>
  <c r="BH13612" i="2"/>
  <c r="BD13608" i="2"/>
  <c r="BE13608" i="2" s="1"/>
  <c r="BH13608" i="2"/>
  <c r="BD13604" i="2"/>
  <c r="BE13604" i="2" s="1"/>
  <c r="BH13604" i="2"/>
  <c r="BD13600" i="2"/>
  <c r="BE13600" i="2" s="1"/>
  <c r="BH13600" i="2"/>
  <c r="BD13596" i="2"/>
  <c r="BE13596" i="2" s="1"/>
  <c r="BH13596" i="2"/>
  <c r="BD13592" i="2"/>
  <c r="BE13592" i="2" s="1"/>
  <c r="BH13592" i="2"/>
  <c r="BD13588" i="2"/>
  <c r="BE13588" i="2" s="1"/>
  <c r="BH13588" i="2"/>
  <c r="BD13584" i="2"/>
  <c r="BE13584" i="2" s="1"/>
  <c r="BH13584" i="2"/>
  <c r="BD13580" i="2"/>
  <c r="BE13580" i="2" s="1"/>
  <c r="BH13580" i="2"/>
  <c r="BD13576" i="2"/>
  <c r="BE13576" i="2" s="1"/>
  <c r="BH13576" i="2"/>
  <c r="BD13572" i="2"/>
  <c r="BE13572" i="2" s="1"/>
  <c r="BH13572" i="2"/>
  <c r="BD13568" i="2"/>
  <c r="BE13568" i="2" s="1"/>
  <c r="BH13568" i="2"/>
  <c r="BD13564" i="2"/>
  <c r="BE13564" i="2" s="1"/>
  <c r="BH13564" i="2"/>
  <c r="BD13560" i="2"/>
  <c r="BE13560" i="2" s="1"/>
  <c r="BH13560" i="2"/>
  <c r="BD13556" i="2"/>
  <c r="BE13556" i="2" s="1"/>
  <c r="BH13556" i="2"/>
  <c r="BD13552" i="2"/>
  <c r="BE13552" i="2" s="1"/>
  <c r="BH13552" i="2"/>
  <c r="BD13548" i="2"/>
  <c r="BE13548" i="2" s="1"/>
  <c r="BH13548" i="2"/>
  <c r="BD13544" i="2"/>
  <c r="BE13544" i="2" s="1"/>
  <c r="BH13544" i="2"/>
  <c r="BD13540" i="2"/>
  <c r="BE13540" i="2" s="1"/>
  <c r="BH13540" i="2"/>
  <c r="BD13536" i="2"/>
  <c r="BE13536" i="2" s="1"/>
  <c r="BH13536" i="2"/>
  <c r="BD13532" i="2"/>
  <c r="BE13532" i="2" s="1"/>
  <c r="BH13532" i="2"/>
  <c r="BD13528" i="2"/>
  <c r="BE13528" i="2" s="1"/>
  <c r="BH13528" i="2"/>
  <c r="BD13524" i="2"/>
  <c r="BE13524" i="2" s="1"/>
  <c r="BH13524" i="2"/>
  <c r="BD13520" i="2"/>
  <c r="BE13520" i="2" s="1"/>
  <c r="BH13520" i="2"/>
  <c r="BD13516" i="2"/>
  <c r="BE13516" i="2" s="1"/>
  <c r="BH13516" i="2"/>
  <c r="BD13512" i="2"/>
  <c r="BE13512" i="2" s="1"/>
  <c r="BH13512" i="2"/>
  <c r="BD13508" i="2"/>
  <c r="BE13508" i="2" s="1"/>
  <c r="BH13508" i="2"/>
  <c r="BD13504" i="2"/>
  <c r="BE13504" i="2" s="1"/>
  <c r="BH13504" i="2"/>
  <c r="BD13500" i="2"/>
  <c r="BE13500" i="2" s="1"/>
  <c r="BH13500" i="2"/>
  <c r="BD13496" i="2"/>
  <c r="BE13496" i="2" s="1"/>
  <c r="BH13496" i="2"/>
  <c r="BD13492" i="2"/>
  <c r="BE13492" i="2" s="1"/>
  <c r="BH13492" i="2"/>
  <c r="BD13488" i="2"/>
  <c r="BE13488" i="2" s="1"/>
  <c r="BH13488" i="2"/>
  <c r="BD13484" i="2"/>
  <c r="BE13484" i="2" s="1"/>
  <c r="BH13484" i="2"/>
  <c r="BD13480" i="2"/>
  <c r="BE13480" i="2" s="1"/>
  <c r="BH13480" i="2"/>
  <c r="BD13476" i="2"/>
  <c r="BE13476" i="2" s="1"/>
  <c r="BH13476" i="2"/>
  <c r="BD13472" i="2"/>
  <c r="BE13472" i="2" s="1"/>
  <c r="BH13472" i="2"/>
  <c r="BD13468" i="2"/>
  <c r="BE13468" i="2" s="1"/>
  <c r="BH13468" i="2"/>
  <c r="BD13464" i="2"/>
  <c r="BE13464" i="2" s="1"/>
  <c r="BH13464" i="2"/>
  <c r="BD13460" i="2"/>
  <c r="BE13460" i="2" s="1"/>
  <c r="BH13460" i="2"/>
  <c r="BD13456" i="2"/>
  <c r="BE13456" i="2" s="1"/>
  <c r="BH13456" i="2"/>
  <c r="BD13452" i="2"/>
  <c r="BE13452" i="2" s="1"/>
  <c r="BH13452" i="2"/>
  <c r="BD13448" i="2"/>
  <c r="BE13448" i="2" s="1"/>
  <c r="BH13448" i="2"/>
  <c r="BD13444" i="2"/>
  <c r="BE13444" i="2" s="1"/>
  <c r="BH13444" i="2"/>
  <c r="BD13440" i="2"/>
  <c r="BE13440" i="2" s="1"/>
  <c r="BH13440" i="2"/>
  <c r="BD13436" i="2"/>
  <c r="BE13436" i="2" s="1"/>
  <c r="BH13436" i="2"/>
  <c r="BD13432" i="2"/>
  <c r="BE13432" i="2" s="1"/>
  <c r="BH13432" i="2"/>
  <c r="BD13428" i="2"/>
  <c r="BE13428" i="2" s="1"/>
  <c r="BH13428" i="2"/>
  <c r="BD13424" i="2"/>
  <c r="BE13424" i="2" s="1"/>
  <c r="BH13424" i="2"/>
  <c r="BD13420" i="2"/>
  <c r="BE13420" i="2" s="1"/>
  <c r="BH13420" i="2"/>
  <c r="BD13416" i="2"/>
  <c r="BE13416" i="2" s="1"/>
  <c r="BH13416" i="2"/>
  <c r="BD13412" i="2"/>
  <c r="BE13412" i="2" s="1"/>
  <c r="BH13412" i="2"/>
  <c r="BD13408" i="2"/>
  <c r="BE13408" i="2" s="1"/>
  <c r="BH13408" i="2"/>
  <c r="BD13404" i="2"/>
  <c r="BE13404" i="2" s="1"/>
  <c r="BH13404" i="2"/>
  <c r="BD13400" i="2"/>
  <c r="BE13400" i="2" s="1"/>
  <c r="BH13400" i="2"/>
  <c r="BD13396" i="2"/>
  <c r="BE13396" i="2" s="1"/>
  <c r="BH13396" i="2"/>
  <c r="BD13392" i="2"/>
  <c r="BE13392" i="2" s="1"/>
  <c r="BH13392" i="2"/>
  <c r="BD13388" i="2"/>
  <c r="BE13388" i="2" s="1"/>
  <c r="BH13388" i="2"/>
  <c r="BD13384" i="2"/>
  <c r="BE13384" i="2" s="1"/>
  <c r="BH13384" i="2"/>
  <c r="BD13380" i="2"/>
  <c r="BE13380" i="2" s="1"/>
  <c r="BH13380" i="2"/>
  <c r="BD13376" i="2"/>
  <c r="BE13376" i="2" s="1"/>
  <c r="BH13376" i="2"/>
  <c r="BD13372" i="2"/>
  <c r="BE13372" i="2" s="1"/>
  <c r="BH13372" i="2"/>
  <c r="BD13368" i="2"/>
  <c r="BE13368" i="2" s="1"/>
  <c r="BH13368" i="2"/>
  <c r="BD13364" i="2"/>
  <c r="BE13364" i="2" s="1"/>
  <c r="BH13364" i="2"/>
  <c r="BD13360" i="2"/>
  <c r="BE13360" i="2" s="1"/>
  <c r="BH13360" i="2"/>
  <c r="BD13356" i="2"/>
  <c r="BE13356" i="2" s="1"/>
  <c r="BH13356" i="2"/>
  <c r="BD13352" i="2"/>
  <c r="BE13352" i="2" s="1"/>
  <c r="BH13352" i="2"/>
  <c r="BD13348" i="2"/>
  <c r="BE13348" i="2" s="1"/>
  <c r="BH13348" i="2"/>
  <c r="BD13344" i="2"/>
  <c r="BE13344" i="2" s="1"/>
  <c r="BH13344" i="2"/>
  <c r="BD13340" i="2"/>
  <c r="BE13340" i="2" s="1"/>
  <c r="BH13340" i="2"/>
  <c r="BD13336" i="2"/>
  <c r="BE13336" i="2" s="1"/>
  <c r="BH13336" i="2"/>
  <c r="BD13332" i="2"/>
  <c r="BE13332" i="2" s="1"/>
  <c r="BH13332" i="2"/>
  <c r="BD13328" i="2"/>
  <c r="BE13328" i="2" s="1"/>
  <c r="BH13328" i="2"/>
  <c r="BD13324" i="2"/>
  <c r="BE13324" i="2" s="1"/>
  <c r="BH13324" i="2"/>
  <c r="BD13320" i="2"/>
  <c r="BE13320" i="2" s="1"/>
  <c r="BH13320" i="2"/>
  <c r="BD13316" i="2"/>
  <c r="BE13316" i="2" s="1"/>
  <c r="BH13316" i="2"/>
  <c r="BD13312" i="2"/>
  <c r="BE13312" i="2" s="1"/>
  <c r="BH13312" i="2"/>
  <c r="BD13308" i="2"/>
  <c r="BE13308" i="2" s="1"/>
  <c r="BH13308" i="2"/>
  <c r="BD13304" i="2"/>
  <c r="BE13304" i="2" s="1"/>
  <c r="BH13304" i="2"/>
  <c r="BD13300" i="2"/>
  <c r="BE13300" i="2" s="1"/>
  <c r="BH13300" i="2"/>
  <c r="BD13296" i="2"/>
  <c r="BE13296" i="2" s="1"/>
  <c r="BH13296" i="2"/>
  <c r="BD13292" i="2"/>
  <c r="BE13292" i="2" s="1"/>
  <c r="BH13292" i="2"/>
  <c r="BD13288" i="2"/>
  <c r="BE13288" i="2" s="1"/>
  <c r="BH13288" i="2"/>
  <c r="BD13284" i="2"/>
  <c r="BE13284" i="2" s="1"/>
  <c r="BH13284" i="2"/>
  <c r="BD13280" i="2"/>
  <c r="BE13280" i="2" s="1"/>
  <c r="BH13280" i="2"/>
  <c r="BD13276" i="2"/>
  <c r="BE13276" i="2" s="1"/>
  <c r="BH13276" i="2"/>
  <c r="BD13272" i="2"/>
  <c r="BE13272" i="2" s="1"/>
  <c r="BH13272" i="2"/>
  <c r="BD13268" i="2"/>
  <c r="BE13268" i="2" s="1"/>
  <c r="BH13268" i="2"/>
  <c r="BD13264" i="2"/>
  <c r="BE13264" i="2" s="1"/>
  <c r="BH13264" i="2"/>
  <c r="BD13260" i="2"/>
  <c r="BE13260" i="2" s="1"/>
  <c r="BH13260" i="2"/>
  <c r="BD13256" i="2"/>
  <c r="BE13256" i="2" s="1"/>
  <c r="BH13256" i="2"/>
  <c r="BD13252" i="2"/>
  <c r="BE13252" i="2" s="1"/>
  <c r="BH13252" i="2"/>
  <c r="BD13248" i="2"/>
  <c r="BE13248" i="2" s="1"/>
  <c r="BH13248" i="2"/>
  <c r="BD13244" i="2"/>
  <c r="BE13244" i="2" s="1"/>
  <c r="BH13244" i="2"/>
  <c r="BD13240" i="2"/>
  <c r="BE13240" i="2" s="1"/>
  <c r="BH13240" i="2"/>
  <c r="BD13236" i="2"/>
  <c r="BE13236" i="2" s="1"/>
  <c r="BH13236" i="2"/>
  <c r="BD13232" i="2"/>
  <c r="BE13232" i="2" s="1"/>
  <c r="BH13232" i="2"/>
  <c r="BD13228" i="2"/>
  <c r="BE13228" i="2" s="1"/>
  <c r="BH13228" i="2"/>
  <c r="BD13224" i="2"/>
  <c r="BE13224" i="2" s="1"/>
  <c r="BH13224" i="2"/>
  <c r="BD13220" i="2"/>
  <c r="BE13220" i="2" s="1"/>
  <c r="BH13220" i="2"/>
  <c r="BD13216" i="2"/>
  <c r="BE13216" i="2" s="1"/>
  <c r="BH13216" i="2"/>
  <c r="BD13212" i="2"/>
  <c r="BE13212" i="2" s="1"/>
  <c r="BH13212" i="2"/>
  <c r="BD13208" i="2"/>
  <c r="BE13208" i="2" s="1"/>
  <c r="BH13208" i="2"/>
  <c r="BD13204" i="2"/>
  <c r="BE13204" i="2" s="1"/>
  <c r="BH13204" i="2"/>
  <c r="BD13200" i="2"/>
  <c r="BE13200" i="2" s="1"/>
  <c r="BH13200" i="2"/>
  <c r="BD13196" i="2"/>
  <c r="BE13196" i="2" s="1"/>
  <c r="BH13196" i="2"/>
  <c r="BD13192" i="2"/>
  <c r="BE13192" i="2" s="1"/>
  <c r="BH13192" i="2"/>
  <c r="BD13188" i="2"/>
  <c r="BE13188" i="2" s="1"/>
  <c r="BH13188" i="2"/>
  <c r="BD13184" i="2"/>
  <c r="BE13184" i="2" s="1"/>
  <c r="BH13184" i="2"/>
  <c r="BD13180" i="2"/>
  <c r="BE13180" i="2" s="1"/>
  <c r="BH13180" i="2"/>
  <c r="BD13176" i="2"/>
  <c r="BE13176" i="2" s="1"/>
  <c r="BH13176" i="2"/>
  <c r="BD13172" i="2"/>
  <c r="BE13172" i="2" s="1"/>
  <c r="BH13172" i="2"/>
  <c r="BD13168" i="2"/>
  <c r="BE13168" i="2" s="1"/>
  <c r="BH13168" i="2"/>
  <c r="BD13164" i="2"/>
  <c r="BE13164" i="2" s="1"/>
  <c r="BH13164" i="2"/>
  <c r="BD13160" i="2"/>
  <c r="BE13160" i="2" s="1"/>
  <c r="BH13160" i="2"/>
  <c r="BD13156" i="2"/>
  <c r="BE13156" i="2" s="1"/>
  <c r="BH13156" i="2"/>
  <c r="BD13152" i="2"/>
  <c r="BE13152" i="2" s="1"/>
  <c r="BH13152" i="2"/>
  <c r="BD13148" i="2"/>
  <c r="BE13148" i="2" s="1"/>
  <c r="BH13148" i="2"/>
  <c r="BD13144" i="2"/>
  <c r="BE13144" i="2" s="1"/>
  <c r="BH13144" i="2"/>
  <c r="BD13140" i="2"/>
  <c r="BE13140" i="2" s="1"/>
  <c r="BH13140" i="2"/>
  <c r="BD13136" i="2"/>
  <c r="BE13136" i="2" s="1"/>
  <c r="BH13136" i="2"/>
  <c r="BD13132" i="2"/>
  <c r="BE13132" i="2" s="1"/>
  <c r="BH13132" i="2"/>
  <c r="BD13128" i="2"/>
  <c r="BE13128" i="2" s="1"/>
  <c r="BH13128" i="2"/>
  <c r="BD13124" i="2"/>
  <c r="BE13124" i="2" s="1"/>
  <c r="BH13124" i="2"/>
  <c r="BD13120" i="2"/>
  <c r="BE13120" i="2" s="1"/>
  <c r="BH13120" i="2"/>
  <c r="BD13116" i="2"/>
  <c r="BE13116" i="2" s="1"/>
  <c r="BH13116" i="2"/>
  <c r="BD13112" i="2"/>
  <c r="BE13112" i="2" s="1"/>
  <c r="BH13112" i="2"/>
  <c r="BD13108" i="2"/>
  <c r="BE13108" i="2" s="1"/>
  <c r="BH13108" i="2"/>
  <c r="BD13104" i="2"/>
  <c r="BE13104" i="2" s="1"/>
  <c r="BH13104" i="2"/>
  <c r="BD13100" i="2"/>
  <c r="BE13100" i="2" s="1"/>
  <c r="BH13100" i="2"/>
  <c r="BD13096" i="2"/>
  <c r="BE13096" i="2" s="1"/>
  <c r="BH13096" i="2"/>
  <c r="BD13092" i="2"/>
  <c r="BE13092" i="2" s="1"/>
  <c r="BH13092" i="2"/>
  <c r="BD13088" i="2"/>
  <c r="BE13088" i="2" s="1"/>
  <c r="BH13088" i="2"/>
  <c r="BD13084" i="2"/>
  <c r="BE13084" i="2" s="1"/>
  <c r="BH13084" i="2"/>
  <c r="BD13080" i="2"/>
  <c r="BE13080" i="2" s="1"/>
  <c r="BH13080" i="2"/>
  <c r="BD13076" i="2"/>
  <c r="BE13076" i="2" s="1"/>
  <c r="BH13076" i="2"/>
  <c r="BD13072" i="2"/>
  <c r="BE13072" i="2" s="1"/>
  <c r="BH13072" i="2"/>
  <c r="BD13068" i="2"/>
  <c r="BE13068" i="2" s="1"/>
  <c r="BH13068" i="2"/>
  <c r="BD13064" i="2"/>
  <c r="BE13064" i="2" s="1"/>
  <c r="BH13064" i="2"/>
  <c r="BD13060" i="2"/>
  <c r="BE13060" i="2" s="1"/>
  <c r="BH13060" i="2"/>
  <c r="BD13056" i="2"/>
  <c r="BE13056" i="2" s="1"/>
  <c r="BH13056" i="2"/>
  <c r="BD13052" i="2"/>
  <c r="BE13052" i="2" s="1"/>
  <c r="BH13052" i="2"/>
  <c r="BD13048" i="2"/>
  <c r="BE13048" i="2" s="1"/>
  <c r="BH13048" i="2"/>
  <c r="BD13044" i="2"/>
  <c r="BE13044" i="2" s="1"/>
  <c r="BH13044" i="2"/>
  <c r="BD13040" i="2"/>
  <c r="BE13040" i="2" s="1"/>
  <c r="BH13040" i="2"/>
  <c r="BD13036" i="2"/>
  <c r="BE13036" i="2" s="1"/>
  <c r="BH13036" i="2"/>
  <c r="BD13032" i="2"/>
  <c r="BE13032" i="2" s="1"/>
  <c r="BH13032" i="2"/>
  <c r="BD13028" i="2"/>
  <c r="BE13028" i="2" s="1"/>
  <c r="BH13028" i="2"/>
  <c r="BD13024" i="2"/>
  <c r="BE13024" i="2" s="1"/>
  <c r="BH13024" i="2"/>
  <c r="BD13020" i="2"/>
  <c r="BE13020" i="2" s="1"/>
  <c r="BH13020" i="2"/>
  <c r="BD13016" i="2"/>
  <c r="BE13016" i="2" s="1"/>
  <c r="BH13016" i="2"/>
  <c r="BD13012" i="2"/>
  <c r="BE13012" i="2" s="1"/>
  <c r="BH13012" i="2"/>
  <c r="BD13008" i="2"/>
  <c r="BE13008" i="2" s="1"/>
  <c r="BH13008" i="2"/>
  <c r="BD13004" i="2"/>
  <c r="BE13004" i="2" s="1"/>
  <c r="BH13004" i="2"/>
  <c r="BD13000" i="2"/>
  <c r="BE13000" i="2" s="1"/>
  <c r="BH13000" i="2"/>
  <c r="BD12996" i="2"/>
  <c r="BE12996" i="2" s="1"/>
  <c r="BH12996" i="2"/>
  <c r="BD12992" i="2"/>
  <c r="BE12992" i="2" s="1"/>
  <c r="BH12992" i="2"/>
  <c r="BD12988" i="2"/>
  <c r="BE12988" i="2" s="1"/>
  <c r="BH12988" i="2"/>
  <c r="BD12984" i="2"/>
  <c r="BE12984" i="2" s="1"/>
  <c r="BH12984" i="2"/>
  <c r="BD12980" i="2"/>
  <c r="BE12980" i="2" s="1"/>
  <c r="BH12980" i="2"/>
  <c r="BD12976" i="2"/>
  <c r="BE12976" i="2" s="1"/>
  <c r="BH12976" i="2"/>
  <c r="BD12972" i="2"/>
  <c r="BE12972" i="2" s="1"/>
  <c r="BH12972" i="2"/>
  <c r="BD12968" i="2"/>
  <c r="BE12968" i="2" s="1"/>
  <c r="BH12968" i="2"/>
  <c r="BD12964" i="2"/>
  <c r="BE12964" i="2" s="1"/>
  <c r="BH12964" i="2"/>
  <c r="BD12960" i="2"/>
  <c r="BE12960" i="2" s="1"/>
  <c r="BH12960" i="2"/>
  <c r="BD12956" i="2"/>
  <c r="BE12956" i="2" s="1"/>
  <c r="BH12956" i="2"/>
  <c r="BD12952" i="2"/>
  <c r="BE12952" i="2" s="1"/>
  <c r="BH12952" i="2"/>
  <c r="BD12948" i="2"/>
  <c r="BE12948" i="2" s="1"/>
  <c r="BH12948" i="2"/>
  <c r="BD12944" i="2"/>
  <c r="BE12944" i="2" s="1"/>
  <c r="BH12944" i="2"/>
  <c r="BD12940" i="2"/>
  <c r="BE12940" i="2" s="1"/>
  <c r="BH12940" i="2"/>
  <c r="BD12936" i="2"/>
  <c r="BE12936" i="2" s="1"/>
  <c r="BH12936" i="2"/>
  <c r="BD12932" i="2"/>
  <c r="BE12932" i="2" s="1"/>
  <c r="BH12932" i="2"/>
  <c r="BD12928" i="2"/>
  <c r="BE12928" i="2" s="1"/>
  <c r="BH12928" i="2"/>
  <c r="BD12924" i="2"/>
  <c r="BE12924" i="2" s="1"/>
  <c r="BH12924" i="2"/>
  <c r="BD12920" i="2"/>
  <c r="BE12920" i="2" s="1"/>
  <c r="BH12920" i="2"/>
  <c r="BD12916" i="2"/>
  <c r="BE12916" i="2" s="1"/>
  <c r="BH12916" i="2"/>
  <c r="BD12912" i="2"/>
  <c r="BE12912" i="2" s="1"/>
  <c r="BH12912" i="2"/>
  <c r="BD12908" i="2"/>
  <c r="BE12908" i="2" s="1"/>
  <c r="BH12908" i="2"/>
  <c r="BD12904" i="2"/>
  <c r="BE12904" i="2" s="1"/>
  <c r="BH12904" i="2"/>
  <c r="BD12900" i="2"/>
  <c r="BE12900" i="2" s="1"/>
  <c r="BH12900" i="2"/>
  <c r="BD12896" i="2"/>
  <c r="BE12896" i="2" s="1"/>
  <c r="BH12896" i="2"/>
  <c r="BD12892" i="2"/>
  <c r="BE12892" i="2" s="1"/>
  <c r="BH12892" i="2"/>
  <c r="BD12888" i="2"/>
  <c r="BE12888" i="2" s="1"/>
  <c r="BH12888" i="2"/>
  <c r="BD12884" i="2"/>
  <c r="BE12884" i="2" s="1"/>
  <c r="BH12884" i="2"/>
  <c r="BD12880" i="2"/>
  <c r="BE12880" i="2" s="1"/>
  <c r="BH12880" i="2"/>
  <c r="BD12876" i="2"/>
  <c r="BE12876" i="2" s="1"/>
  <c r="BH12876" i="2"/>
  <c r="BD12872" i="2"/>
  <c r="BE12872" i="2" s="1"/>
  <c r="BH12872" i="2"/>
  <c r="BD12868" i="2"/>
  <c r="BE12868" i="2" s="1"/>
  <c r="BH12868" i="2"/>
  <c r="BD12864" i="2"/>
  <c r="BE12864" i="2" s="1"/>
  <c r="BH12864" i="2"/>
  <c r="BD12860" i="2"/>
  <c r="BE12860" i="2" s="1"/>
  <c r="BH12860" i="2"/>
  <c r="BD12856" i="2"/>
  <c r="BE12856" i="2" s="1"/>
  <c r="BH12856" i="2"/>
  <c r="BD12852" i="2"/>
  <c r="BE12852" i="2" s="1"/>
  <c r="BH12852" i="2"/>
  <c r="BD12848" i="2"/>
  <c r="BE12848" i="2" s="1"/>
  <c r="BH12848" i="2"/>
  <c r="BD12844" i="2"/>
  <c r="BE12844" i="2" s="1"/>
  <c r="BH12844" i="2"/>
  <c r="BD12840" i="2"/>
  <c r="BE12840" i="2" s="1"/>
  <c r="BH12840" i="2"/>
  <c r="BD12836" i="2"/>
  <c r="BE12836" i="2" s="1"/>
  <c r="BH12836" i="2"/>
  <c r="BD12832" i="2"/>
  <c r="BE12832" i="2" s="1"/>
  <c r="BH12832" i="2"/>
  <c r="BD12828" i="2"/>
  <c r="BE12828" i="2" s="1"/>
  <c r="BH12828" i="2"/>
  <c r="BD12824" i="2"/>
  <c r="BE12824" i="2" s="1"/>
  <c r="BH12824" i="2"/>
  <c r="BD12820" i="2"/>
  <c r="BE12820" i="2" s="1"/>
  <c r="BH12820" i="2"/>
  <c r="BD12816" i="2"/>
  <c r="BE12816" i="2" s="1"/>
  <c r="BH12816" i="2"/>
  <c r="BD12812" i="2"/>
  <c r="BE12812" i="2" s="1"/>
  <c r="BH12812" i="2"/>
  <c r="BD12808" i="2"/>
  <c r="BE12808" i="2" s="1"/>
  <c r="BH12808" i="2"/>
  <c r="BD12804" i="2"/>
  <c r="BE12804" i="2" s="1"/>
  <c r="BH12804" i="2"/>
  <c r="BD12800" i="2"/>
  <c r="BE12800" i="2" s="1"/>
  <c r="BH12800" i="2"/>
  <c r="BD12796" i="2"/>
  <c r="BE12796" i="2" s="1"/>
  <c r="BH12796" i="2"/>
  <c r="BD12792" i="2"/>
  <c r="BE12792" i="2" s="1"/>
  <c r="BH12792" i="2"/>
  <c r="BD12788" i="2"/>
  <c r="BE12788" i="2" s="1"/>
  <c r="BH12788" i="2"/>
  <c r="BD12784" i="2"/>
  <c r="BE12784" i="2" s="1"/>
  <c r="BH12784" i="2"/>
  <c r="BD12780" i="2"/>
  <c r="BE12780" i="2" s="1"/>
  <c r="BH12780" i="2"/>
  <c r="BD12776" i="2"/>
  <c r="BE12776" i="2" s="1"/>
  <c r="BH12776" i="2"/>
  <c r="BD12772" i="2"/>
  <c r="BE12772" i="2" s="1"/>
  <c r="BH12772" i="2"/>
  <c r="BD12768" i="2"/>
  <c r="BE12768" i="2" s="1"/>
  <c r="BH12768" i="2"/>
  <c r="BD12764" i="2"/>
  <c r="BE12764" i="2" s="1"/>
  <c r="BH12764" i="2"/>
  <c r="BD12760" i="2"/>
  <c r="BE12760" i="2" s="1"/>
  <c r="BH12760" i="2"/>
  <c r="BD12756" i="2"/>
  <c r="BE12756" i="2" s="1"/>
  <c r="BH12756" i="2"/>
  <c r="BD12752" i="2"/>
  <c r="BE12752" i="2" s="1"/>
  <c r="BH12752" i="2"/>
  <c r="BD12748" i="2"/>
  <c r="BE12748" i="2" s="1"/>
  <c r="BH12748" i="2"/>
  <c r="BD12744" i="2"/>
  <c r="BE12744" i="2" s="1"/>
  <c r="BH12744" i="2"/>
  <c r="BD12740" i="2"/>
  <c r="BE12740" i="2" s="1"/>
  <c r="BH12740" i="2"/>
  <c r="BD12736" i="2"/>
  <c r="BE12736" i="2" s="1"/>
  <c r="BH12736" i="2"/>
  <c r="BD12732" i="2"/>
  <c r="BE12732" i="2" s="1"/>
  <c r="BH12732" i="2"/>
  <c r="BD12728" i="2"/>
  <c r="BE12728" i="2" s="1"/>
  <c r="BH12728" i="2"/>
  <c r="BD12724" i="2"/>
  <c r="BE12724" i="2" s="1"/>
  <c r="BH12724" i="2"/>
  <c r="BD12720" i="2"/>
  <c r="BE12720" i="2" s="1"/>
  <c r="BH12720" i="2"/>
  <c r="BD12716" i="2"/>
  <c r="BE12716" i="2" s="1"/>
  <c r="BH12716" i="2"/>
  <c r="BD12712" i="2"/>
  <c r="BE12712" i="2" s="1"/>
  <c r="BH12712" i="2"/>
  <c r="BD12708" i="2"/>
  <c r="BE12708" i="2" s="1"/>
  <c r="BH12708" i="2"/>
  <c r="BD12704" i="2"/>
  <c r="BE12704" i="2" s="1"/>
  <c r="BH12704" i="2"/>
  <c r="BD12700" i="2"/>
  <c r="BE12700" i="2" s="1"/>
  <c r="BH12700" i="2"/>
  <c r="BD12696" i="2"/>
  <c r="BE12696" i="2" s="1"/>
  <c r="BH12696" i="2"/>
  <c r="BD12692" i="2"/>
  <c r="BE12692" i="2" s="1"/>
  <c r="BH12692" i="2"/>
  <c r="BD12688" i="2"/>
  <c r="BE12688" i="2" s="1"/>
  <c r="BH12688" i="2"/>
  <c r="BD12684" i="2"/>
  <c r="BE12684" i="2" s="1"/>
  <c r="BH12684" i="2"/>
  <c r="BD12680" i="2"/>
  <c r="BE12680" i="2" s="1"/>
  <c r="BH12680" i="2"/>
  <c r="BD12676" i="2"/>
  <c r="BE12676" i="2" s="1"/>
  <c r="BH12676" i="2"/>
  <c r="BD12672" i="2"/>
  <c r="BE12672" i="2" s="1"/>
  <c r="BH12672" i="2"/>
  <c r="BD12668" i="2"/>
  <c r="BE12668" i="2" s="1"/>
  <c r="BH12668" i="2"/>
  <c r="BD12664" i="2"/>
  <c r="BE12664" i="2" s="1"/>
  <c r="BH12664" i="2"/>
  <c r="BD12660" i="2"/>
  <c r="BE12660" i="2" s="1"/>
  <c r="BH12660" i="2"/>
  <c r="BD12656" i="2"/>
  <c r="BE12656" i="2" s="1"/>
  <c r="BH12656" i="2"/>
  <c r="BD12652" i="2"/>
  <c r="BE12652" i="2" s="1"/>
  <c r="BH12652" i="2"/>
  <c r="BD12648" i="2"/>
  <c r="BE12648" i="2" s="1"/>
  <c r="BH12648" i="2"/>
  <c r="BD12644" i="2"/>
  <c r="BE12644" i="2" s="1"/>
  <c r="BH12644" i="2"/>
  <c r="BD12640" i="2"/>
  <c r="BE12640" i="2" s="1"/>
  <c r="BH12640" i="2"/>
  <c r="BD12636" i="2"/>
  <c r="BE12636" i="2" s="1"/>
  <c r="BH12636" i="2"/>
  <c r="BD12632" i="2"/>
  <c r="BE12632" i="2" s="1"/>
  <c r="BH12632" i="2"/>
  <c r="BD12628" i="2"/>
  <c r="BE12628" i="2" s="1"/>
  <c r="BH12628" i="2"/>
  <c r="BD12624" i="2"/>
  <c r="BE12624" i="2" s="1"/>
  <c r="BH12624" i="2"/>
  <c r="BD12620" i="2"/>
  <c r="BE12620" i="2" s="1"/>
  <c r="BH12620" i="2"/>
  <c r="BD12616" i="2"/>
  <c r="BE12616" i="2" s="1"/>
  <c r="BH12616" i="2"/>
  <c r="BD12612" i="2"/>
  <c r="BE12612" i="2" s="1"/>
  <c r="BH12612" i="2"/>
  <c r="BD12608" i="2"/>
  <c r="BE12608" i="2" s="1"/>
  <c r="BH12608" i="2"/>
  <c r="BD12604" i="2"/>
  <c r="BE12604" i="2" s="1"/>
  <c r="BH12604" i="2"/>
  <c r="BD12600" i="2"/>
  <c r="BE12600" i="2" s="1"/>
  <c r="BH12600" i="2"/>
  <c r="BD12596" i="2"/>
  <c r="BE12596" i="2" s="1"/>
  <c r="BH12596" i="2"/>
  <c r="BD12592" i="2"/>
  <c r="BE12592" i="2" s="1"/>
  <c r="BH12592" i="2"/>
  <c r="BD12588" i="2"/>
  <c r="BE12588" i="2" s="1"/>
  <c r="BH12588" i="2"/>
  <c r="BD12584" i="2"/>
  <c r="BE12584" i="2" s="1"/>
  <c r="BH12584" i="2"/>
  <c r="BD12580" i="2"/>
  <c r="BE12580" i="2" s="1"/>
  <c r="BH12580" i="2"/>
  <c r="BD12576" i="2"/>
  <c r="BE12576" i="2" s="1"/>
  <c r="BH12576" i="2"/>
  <c r="BD12572" i="2"/>
  <c r="BE12572" i="2" s="1"/>
  <c r="BH12572" i="2"/>
  <c r="BD12568" i="2"/>
  <c r="BE12568" i="2" s="1"/>
  <c r="BH12568" i="2"/>
  <c r="BD12564" i="2"/>
  <c r="BE12564" i="2" s="1"/>
  <c r="BH12564" i="2"/>
  <c r="BD12560" i="2"/>
  <c r="BE12560" i="2" s="1"/>
  <c r="BH12560" i="2"/>
  <c r="BD12556" i="2"/>
  <c r="BE12556" i="2" s="1"/>
  <c r="BH12556" i="2"/>
  <c r="BD12552" i="2"/>
  <c r="BE12552" i="2" s="1"/>
  <c r="BH12552" i="2"/>
  <c r="BD12548" i="2"/>
  <c r="BE12548" i="2" s="1"/>
  <c r="BH12548" i="2"/>
  <c r="BD12544" i="2"/>
  <c r="BE12544" i="2" s="1"/>
  <c r="BH12544" i="2"/>
  <c r="BD12540" i="2"/>
  <c r="BE12540" i="2" s="1"/>
  <c r="BH12540" i="2"/>
  <c r="BD12536" i="2"/>
  <c r="BE12536" i="2" s="1"/>
  <c r="BH12536" i="2"/>
  <c r="BD12532" i="2"/>
  <c r="BE12532" i="2" s="1"/>
  <c r="BH12532" i="2"/>
  <c r="BD12528" i="2"/>
  <c r="BE12528" i="2" s="1"/>
  <c r="BH12528" i="2"/>
  <c r="BD12524" i="2"/>
  <c r="BE12524" i="2" s="1"/>
  <c r="BH12524" i="2"/>
  <c r="BD12520" i="2"/>
  <c r="BE12520" i="2" s="1"/>
  <c r="BH12520" i="2"/>
  <c r="BD12516" i="2"/>
  <c r="BE12516" i="2" s="1"/>
  <c r="BH12516" i="2"/>
  <c r="BD12512" i="2"/>
  <c r="BE12512" i="2" s="1"/>
  <c r="BH12512" i="2"/>
  <c r="BD12508" i="2"/>
  <c r="BE12508" i="2" s="1"/>
  <c r="BH12508" i="2"/>
  <c r="BD12504" i="2"/>
  <c r="BE12504" i="2" s="1"/>
  <c r="BH12504" i="2"/>
  <c r="BD12500" i="2"/>
  <c r="BE12500" i="2" s="1"/>
  <c r="BH12500" i="2"/>
  <c r="BD12496" i="2"/>
  <c r="BE12496" i="2" s="1"/>
  <c r="BH12496" i="2"/>
  <c r="BD12492" i="2"/>
  <c r="BE12492" i="2" s="1"/>
  <c r="BH12492" i="2"/>
  <c r="BD12488" i="2"/>
  <c r="BE12488" i="2" s="1"/>
  <c r="BH12488" i="2"/>
  <c r="BD12484" i="2"/>
  <c r="BE12484" i="2" s="1"/>
  <c r="BH12484" i="2"/>
  <c r="BD12480" i="2"/>
  <c r="BE12480" i="2" s="1"/>
  <c r="BH12480" i="2"/>
  <c r="BD12476" i="2"/>
  <c r="BE12476" i="2" s="1"/>
  <c r="BH12476" i="2"/>
  <c r="BD12472" i="2"/>
  <c r="BE12472" i="2" s="1"/>
  <c r="BH12472" i="2"/>
  <c r="BD12468" i="2"/>
  <c r="BE12468" i="2" s="1"/>
  <c r="BH12468" i="2"/>
  <c r="BD12464" i="2"/>
  <c r="BE12464" i="2" s="1"/>
  <c r="BH12464" i="2"/>
  <c r="BD12460" i="2"/>
  <c r="BE12460" i="2" s="1"/>
  <c r="BH12460" i="2"/>
  <c r="BD12456" i="2"/>
  <c r="BE12456" i="2" s="1"/>
  <c r="BH12456" i="2"/>
  <c r="BD12452" i="2"/>
  <c r="BE12452" i="2" s="1"/>
  <c r="BH12452" i="2"/>
  <c r="BD12448" i="2"/>
  <c r="BE12448" i="2" s="1"/>
  <c r="BH12448" i="2"/>
  <c r="BD12444" i="2"/>
  <c r="BE12444" i="2" s="1"/>
  <c r="BH12444" i="2"/>
  <c r="BD12440" i="2"/>
  <c r="BE12440" i="2" s="1"/>
  <c r="BH12440" i="2"/>
  <c r="BD12436" i="2"/>
  <c r="BE12436" i="2" s="1"/>
  <c r="BH12436" i="2"/>
  <c r="BD12432" i="2"/>
  <c r="BE12432" i="2" s="1"/>
  <c r="BH12432" i="2"/>
  <c r="BD12428" i="2"/>
  <c r="BE12428" i="2" s="1"/>
  <c r="BH12428" i="2"/>
  <c r="BD12424" i="2"/>
  <c r="BE12424" i="2" s="1"/>
  <c r="BH12424" i="2"/>
  <c r="BD12420" i="2"/>
  <c r="BE12420" i="2" s="1"/>
  <c r="BH12420" i="2"/>
  <c r="BD12416" i="2"/>
  <c r="BE12416" i="2" s="1"/>
  <c r="BH12416" i="2"/>
  <c r="BD12412" i="2"/>
  <c r="BE12412" i="2" s="1"/>
  <c r="BH12412" i="2"/>
  <c r="BD12408" i="2"/>
  <c r="BE12408" i="2" s="1"/>
  <c r="BH12408" i="2"/>
  <c r="BD12404" i="2"/>
  <c r="BE12404" i="2" s="1"/>
  <c r="BH12404" i="2"/>
  <c r="BD12400" i="2"/>
  <c r="BE12400" i="2" s="1"/>
  <c r="BH12400" i="2"/>
  <c r="BD12396" i="2"/>
  <c r="BE12396" i="2" s="1"/>
  <c r="BH12396" i="2"/>
  <c r="BD12392" i="2"/>
  <c r="BE12392" i="2" s="1"/>
  <c r="BH12392" i="2"/>
  <c r="BD12388" i="2"/>
  <c r="BE12388" i="2" s="1"/>
  <c r="BH12388" i="2"/>
  <c r="BD12384" i="2"/>
  <c r="BE12384" i="2" s="1"/>
  <c r="BH12384" i="2"/>
  <c r="BD12380" i="2"/>
  <c r="BE12380" i="2" s="1"/>
  <c r="BH12380" i="2"/>
  <c r="BD12376" i="2"/>
  <c r="BE12376" i="2" s="1"/>
  <c r="BH12376" i="2"/>
  <c r="BD12372" i="2"/>
  <c r="BE12372" i="2" s="1"/>
  <c r="BH12372" i="2"/>
  <c r="BD12368" i="2"/>
  <c r="BE12368" i="2" s="1"/>
  <c r="BH12368" i="2"/>
  <c r="BD12364" i="2"/>
  <c r="BE12364" i="2" s="1"/>
  <c r="BH12364" i="2"/>
  <c r="BD12360" i="2"/>
  <c r="BE12360" i="2" s="1"/>
  <c r="BH12360" i="2"/>
  <c r="BD12356" i="2"/>
  <c r="BE12356" i="2" s="1"/>
  <c r="BH12356" i="2"/>
  <c r="BD12352" i="2"/>
  <c r="BE12352" i="2" s="1"/>
  <c r="BH12352" i="2"/>
  <c r="BD12348" i="2"/>
  <c r="BE12348" i="2" s="1"/>
  <c r="BH12348" i="2"/>
  <c r="BD12344" i="2"/>
  <c r="BE12344" i="2" s="1"/>
  <c r="BH12344" i="2"/>
  <c r="BD12340" i="2"/>
  <c r="BE12340" i="2" s="1"/>
  <c r="BH12340" i="2"/>
  <c r="BD12336" i="2"/>
  <c r="BE12336" i="2" s="1"/>
  <c r="BH12336" i="2"/>
  <c r="BD12332" i="2"/>
  <c r="BE12332" i="2" s="1"/>
  <c r="BH12332" i="2"/>
  <c r="BD12328" i="2"/>
  <c r="BE12328" i="2" s="1"/>
  <c r="BH12328" i="2"/>
  <c r="BD12324" i="2"/>
  <c r="BE12324" i="2" s="1"/>
  <c r="BH12324" i="2"/>
  <c r="BD12320" i="2"/>
  <c r="BE12320" i="2" s="1"/>
  <c r="BH12320" i="2"/>
  <c r="BD12316" i="2"/>
  <c r="BE12316" i="2" s="1"/>
  <c r="BH12316" i="2"/>
  <c r="BD12312" i="2"/>
  <c r="BE12312" i="2" s="1"/>
  <c r="BH12312" i="2"/>
  <c r="BD12308" i="2"/>
  <c r="BE12308" i="2" s="1"/>
  <c r="BH12308" i="2"/>
  <c r="BD12304" i="2"/>
  <c r="BE12304" i="2" s="1"/>
  <c r="BH12304" i="2"/>
  <c r="BD12300" i="2"/>
  <c r="BE12300" i="2" s="1"/>
  <c r="BH12300" i="2"/>
  <c r="BD12296" i="2"/>
  <c r="BE12296" i="2" s="1"/>
  <c r="BH12296" i="2"/>
  <c r="BD12292" i="2"/>
  <c r="BE12292" i="2" s="1"/>
  <c r="BH12292" i="2"/>
  <c r="BD12288" i="2"/>
  <c r="BE12288" i="2" s="1"/>
  <c r="BH12288" i="2"/>
  <c r="BD12284" i="2"/>
  <c r="BE12284" i="2" s="1"/>
  <c r="BH12284" i="2"/>
  <c r="BD12280" i="2"/>
  <c r="BE12280" i="2" s="1"/>
  <c r="BH12280" i="2"/>
  <c r="BD12276" i="2"/>
  <c r="BE12276" i="2" s="1"/>
  <c r="BH12276" i="2"/>
  <c r="BD12272" i="2"/>
  <c r="BE12272" i="2" s="1"/>
  <c r="BH12272" i="2"/>
  <c r="BD12268" i="2"/>
  <c r="BE12268" i="2" s="1"/>
  <c r="BH12268" i="2"/>
  <c r="BD12264" i="2"/>
  <c r="BE12264" i="2" s="1"/>
  <c r="BH12264" i="2"/>
  <c r="BD12260" i="2"/>
  <c r="BE12260" i="2" s="1"/>
  <c r="BH12260" i="2"/>
  <c r="BD12256" i="2"/>
  <c r="BE12256" i="2" s="1"/>
  <c r="BH12256" i="2"/>
  <c r="BD12252" i="2"/>
  <c r="BE12252" i="2" s="1"/>
  <c r="BH12252" i="2"/>
  <c r="BD12248" i="2"/>
  <c r="BE12248" i="2" s="1"/>
  <c r="BH12248" i="2"/>
  <c r="BD12244" i="2"/>
  <c r="BE12244" i="2" s="1"/>
  <c r="BH12244" i="2"/>
  <c r="BD12240" i="2"/>
  <c r="BE12240" i="2" s="1"/>
  <c r="BH12240" i="2"/>
  <c r="BD12236" i="2"/>
  <c r="BE12236" i="2" s="1"/>
  <c r="BH12236" i="2"/>
  <c r="BD12232" i="2"/>
  <c r="BE12232" i="2" s="1"/>
  <c r="BH12232" i="2"/>
  <c r="BD12228" i="2"/>
  <c r="BE12228" i="2" s="1"/>
  <c r="BH12228" i="2"/>
  <c r="BD12224" i="2"/>
  <c r="BE12224" i="2" s="1"/>
  <c r="BH12224" i="2"/>
  <c r="BD12220" i="2"/>
  <c r="BE12220" i="2" s="1"/>
  <c r="BH12220" i="2"/>
  <c r="BD12216" i="2"/>
  <c r="BE12216" i="2" s="1"/>
  <c r="BH12216" i="2"/>
  <c r="BD12212" i="2"/>
  <c r="BE12212" i="2" s="1"/>
  <c r="BH12212" i="2"/>
  <c r="BD12208" i="2"/>
  <c r="BE12208" i="2" s="1"/>
  <c r="BH12208" i="2"/>
  <c r="BD12204" i="2"/>
  <c r="BE12204" i="2" s="1"/>
  <c r="BH12204" i="2"/>
  <c r="BD12200" i="2"/>
  <c r="BE12200" i="2" s="1"/>
  <c r="BH12200" i="2"/>
  <c r="BD12196" i="2"/>
  <c r="BE12196" i="2" s="1"/>
  <c r="BH12196" i="2"/>
  <c r="BD12192" i="2"/>
  <c r="BE12192" i="2" s="1"/>
  <c r="BH12192" i="2"/>
  <c r="BD12188" i="2"/>
  <c r="BE12188" i="2" s="1"/>
  <c r="BH12188" i="2"/>
  <c r="BD12184" i="2"/>
  <c r="BE12184" i="2" s="1"/>
  <c r="BH12184" i="2"/>
  <c r="BD12180" i="2"/>
  <c r="BE12180" i="2" s="1"/>
  <c r="BH12180" i="2"/>
  <c r="BD12176" i="2"/>
  <c r="BE12176" i="2" s="1"/>
  <c r="BH12176" i="2"/>
  <c r="BD12172" i="2"/>
  <c r="BE12172" i="2" s="1"/>
  <c r="BH12172" i="2"/>
  <c r="BD12168" i="2"/>
  <c r="BE12168" i="2" s="1"/>
  <c r="BH12168" i="2"/>
  <c r="BD12164" i="2"/>
  <c r="BE12164" i="2" s="1"/>
  <c r="BH12164" i="2"/>
  <c r="BD12160" i="2"/>
  <c r="BE12160" i="2" s="1"/>
  <c r="BH12160" i="2"/>
  <c r="BD12156" i="2"/>
  <c r="BE12156" i="2" s="1"/>
  <c r="BH12156" i="2"/>
  <c r="BD12152" i="2"/>
  <c r="BE12152" i="2" s="1"/>
  <c r="BH12152" i="2"/>
  <c r="BD12148" i="2"/>
  <c r="BE12148" i="2" s="1"/>
  <c r="BH12148" i="2"/>
  <c r="BD12144" i="2"/>
  <c r="BE12144" i="2" s="1"/>
  <c r="BH12144" i="2"/>
  <c r="BD12140" i="2"/>
  <c r="BE12140" i="2" s="1"/>
  <c r="BH12140" i="2"/>
  <c r="BD12136" i="2"/>
  <c r="BE12136" i="2" s="1"/>
  <c r="BH12136" i="2"/>
  <c r="BD12132" i="2"/>
  <c r="BE12132" i="2" s="1"/>
  <c r="BH12132" i="2"/>
  <c r="BD12128" i="2"/>
  <c r="BE12128" i="2" s="1"/>
  <c r="BH12128" i="2"/>
  <c r="BD12124" i="2"/>
  <c r="BE12124" i="2" s="1"/>
  <c r="BH12124" i="2"/>
  <c r="BD12120" i="2"/>
  <c r="BE12120" i="2" s="1"/>
  <c r="BH12120" i="2"/>
  <c r="BD12116" i="2"/>
  <c r="BE12116" i="2" s="1"/>
  <c r="BH12116" i="2"/>
  <c r="BD12112" i="2"/>
  <c r="BE12112" i="2" s="1"/>
  <c r="BH12112" i="2"/>
  <c r="BD12108" i="2"/>
  <c r="BE12108" i="2" s="1"/>
  <c r="BH12108" i="2"/>
  <c r="BD12104" i="2"/>
  <c r="BE12104" i="2" s="1"/>
  <c r="BH12104" i="2"/>
  <c r="BD12100" i="2"/>
  <c r="BE12100" i="2" s="1"/>
  <c r="BH12100" i="2"/>
  <c r="BD12096" i="2"/>
  <c r="BE12096" i="2" s="1"/>
  <c r="BH12096" i="2"/>
  <c r="BD12092" i="2"/>
  <c r="BE12092" i="2" s="1"/>
  <c r="BH12092" i="2"/>
  <c r="BD12088" i="2"/>
  <c r="BE12088" i="2" s="1"/>
  <c r="BH12088" i="2"/>
  <c r="BD12084" i="2"/>
  <c r="BE12084" i="2" s="1"/>
  <c r="BH12084" i="2"/>
  <c r="BD12080" i="2"/>
  <c r="BE12080" i="2" s="1"/>
  <c r="BH12080" i="2"/>
  <c r="BD12076" i="2"/>
  <c r="BE12076" i="2" s="1"/>
  <c r="BH12076" i="2"/>
  <c r="BD12072" i="2"/>
  <c r="BE12072" i="2" s="1"/>
  <c r="BH12072" i="2"/>
  <c r="BD12068" i="2"/>
  <c r="BE12068" i="2" s="1"/>
  <c r="BH12068" i="2"/>
  <c r="BD12064" i="2"/>
  <c r="BE12064" i="2" s="1"/>
  <c r="BH12064" i="2"/>
  <c r="BD12060" i="2"/>
  <c r="BE12060" i="2" s="1"/>
  <c r="BH12060" i="2"/>
  <c r="BD12056" i="2"/>
  <c r="BE12056" i="2" s="1"/>
  <c r="BH12056" i="2"/>
  <c r="BD12052" i="2"/>
  <c r="BE12052" i="2" s="1"/>
  <c r="BH12052" i="2"/>
  <c r="BD12048" i="2"/>
  <c r="BE12048" i="2" s="1"/>
  <c r="BH12048" i="2"/>
  <c r="BD12044" i="2"/>
  <c r="BE12044" i="2" s="1"/>
  <c r="BH12044" i="2"/>
  <c r="BD12040" i="2"/>
  <c r="BE12040" i="2" s="1"/>
  <c r="BH12040" i="2"/>
  <c r="BD12036" i="2"/>
  <c r="BE12036" i="2" s="1"/>
  <c r="BH12036" i="2"/>
  <c r="BD12032" i="2"/>
  <c r="BE12032" i="2" s="1"/>
  <c r="BH12032" i="2"/>
  <c r="BD12028" i="2"/>
  <c r="BE12028" i="2" s="1"/>
  <c r="BH12028" i="2"/>
  <c r="BD12024" i="2"/>
  <c r="BE12024" i="2" s="1"/>
  <c r="BH12024" i="2"/>
  <c r="BD12020" i="2"/>
  <c r="BE12020" i="2" s="1"/>
  <c r="BH12020" i="2"/>
  <c r="BD12016" i="2"/>
  <c r="BE12016" i="2" s="1"/>
  <c r="BH12016" i="2"/>
  <c r="BD12012" i="2"/>
  <c r="BE12012" i="2" s="1"/>
  <c r="BH12012" i="2"/>
  <c r="BD12008" i="2"/>
  <c r="BE12008" i="2" s="1"/>
  <c r="BH12008" i="2"/>
  <c r="BD12004" i="2"/>
  <c r="BE12004" i="2" s="1"/>
  <c r="BH12004" i="2"/>
  <c r="BD12000" i="2"/>
  <c r="BE12000" i="2" s="1"/>
  <c r="BH12000" i="2"/>
  <c r="BD11996" i="2"/>
  <c r="BE11996" i="2" s="1"/>
  <c r="BH11996" i="2"/>
  <c r="BD11992" i="2"/>
  <c r="BE11992" i="2" s="1"/>
  <c r="BH11992" i="2"/>
  <c r="BD11988" i="2"/>
  <c r="BE11988" i="2" s="1"/>
  <c r="BH11988" i="2"/>
  <c r="BD11984" i="2"/>
  <c r="BE11984" i="2" s="1"/>
  <c r="BH11984" i="2"/>
  <c r="BD11980" i="2"/>
  <c r="BE11980" i="2" s="1"/>
  <c r="BH11980" i="2"/>
  <c r="BD11976" i="2"/>
  <c r="BE11976" i="2" s="1"/>
  <c r="BH11976" i="2"/>
  <c r="BD11972" i="2"/>
  <c r="BE11972" i="2" s="1"/>
  <c r="BH11972" i="2"/>
  <c r="BD11968" i="2"/>
  <c r="BE11968" i="2" s="1"/>
  <c r="BH11968" i="2"/>
  <c r="BD11964" i="2"/>
  <c r="BE11964" i="2" s="1"/>
  <c r="BH11964" i="2"/>
  <c r="BD11960" i="2"/>
  <c r="BE11960" i="2" s="1"/>
  <c r="BH11960" i="2"/>
  <c r="BD11956" i="2"/>
  <c r="BE11956" i="2" s="1"/>
  <c r="BH11956" i="2"/>
  <c r="BD11952" i="2"/>
  <c r="BE11952" i="2" s="1"/>
  <c r="BH11952" i="2"/>
  <c r="BD11948" i="2"/>
  <c r="BE11948" i="2" s="1"/>
  <c r="BH11948" i="2"/>
  <c r="BD11944" i="2"/>
  <c r="BE11944" i="2" s="1"/>
  <c r="BH11944" i="2"/>
  <c r="BD11940" i="2"/>
  <c r="BE11940" i="2" s="1"/>
  <c r="BH11940" i="2"/>
  <c r="BD11936" i="2"/>
  <c r="BE11936" i="2" s="1"/>
  <c r="BH11936" i="2"/>
  <c r="BD11932" i="2"/>
  <c r="BE11932" i="2" s="1"/>
  <c r="BH11932" i="2"/>
  <c r="BD11928" i="2"/>
  <c r="BE11928" i="2" s="1"/>
  <c r="BH11928" i="2"/>
  <c r="BD11924" i="2"/>
  <c r="BE11924" i="2" s="1"/>
  <c r="BH11924" i="2"/>
  <c r="BD11920" i="2"/>
  <c r="BE11920" i="2" s="1"/>
  <c r="BH11920" i="2"/>
  <c r="BD11916" i="2"/>
  <c r="BE11916" i="2" s="1"/>
  <c r="BH11916" i="2"/>
  <c r="BD11912" i="2"/>
  <c r="BE11912" i="2" s="1"/>
  <c r="BH11912" i="2"/>
  <c r="BD11908" i="2"/>
  <c r="BE11908" i="2" s="1"/>
  <c r="BH11908" i="2"/>
  <c r="BD11904" i="2"/>
  <c r="BE11904" i="2" s="1"/>
  <c r="BH11904" i="2"/>
  <c r="BD11900" i="2"/>
  <c r="BE11900" i="2" s="1"/>
  <c r="BH11900" i="2"/>
  <c r="BD11896" i="2"/>
  <c r="BE11896" i="2" s="1"/>
  <c r="BH11896" i="2"/>
  <c r="BD11892" i="2"/>
  <c r="BE11892" i="2" s="1"/>
  <c r="BH11892" i="2"/>
  <c r="BD11888" i="2"/>
  <c r="BE11888" i="2" s="1"/>
  <c r="BH11888" i="2"/>
  <c r="BD11884" i="2"/>
  <c r="BE11884" i="2" s="1"/>
  <c r="BH11884" i="2"/>
  <c r="BD11880" i="2"/>
  <c r="BE11880" i="2" s="1"/>
  <c r="BH11880" i="2"/>
  <c r="BD11876" i="2"/>
  <c r="BE11876" i="2" s="1"/>
  <c r="BH11876" i="2"/>
  <c r="BD11872" i="2"/>
  <c r="BE11872" i="2" s="1"/>
  <c r="BH11872" i="2"/>
  <c r="BD11868" i="2"/>
  <c r="BE11868" i="2" s="1"/>
  <c r="BH11868" i="2"/>
  <c r="BD11864" i="2"/>
  <c r="BE11864" i="2" s="1"/>
  <c r="BH11864" i="2"/>
  <c r="BD11860" i="2"/>
  <c r="BE11860" i="2" s="1"/>
  <c r="BH11860" i="2"/>
  <c r="BD11856" i="2"/>
  <c r="BE11856" i="2" s="1"/>
  <c r="BH11856" i="2"/>
  <c r="BD11852" i="2"/>
  <c r="BE11852" i="2" s="1"/>
  <c r="BH11852" i="2"/>
  <c r="BD11848" i="2"/>
  <c r="BE11848" i="2" s="1"/>
  <c r="BH11848" i="2"/>
  <c r="BD11844" i="2"/>
  <c r="BE11844" i="2" s="1"/>
  <c r="BH11844" i="2"/>
  <c r="BD11840" i="2"/>
  <c r="BE11840" i="2" s="1"/>
  <c r="BH11840" i="2"/>
  <c r="BD11836" i="2"/>
  <c r="BE11836" i="2" s="1"/>
  <c r="BH11836" i="2"/>
  <c r="BD11832" i="2"/>
  <c r="BE11832" i="2" s="1"/>
  <c r="BH11832" i="2"/>
  <c r="BD11828" i="2"/>
  <c r="BE11828" i="2" s="1"/>
  <c r="BH11828" i="2"/>
  <c r="BD11824" i="2"/>
  <c r="BE11824" i="2" s="1"/>
  <c r="BH11824" i="2"/>
  <c r="BD11820" i="2"/>
  <c r="BE11820" i="2" s="1"/>
  <c r="BH11820" i="2"/>
  <c r="BD11816" i="2"/>
  <c r="BE11816" i="2" s="1"/>
  <c r="BH11816" i="2"/>
  <c r="BD11812" i="2"/>
  <c r="BE11812" i="2" s="1"/>
  <c r="BH11812" i="2"/>
  <c r="BD11808" i="2"/>
  <c r="BE11808" i="2" s="1"/>
  <c r="BH11808" i="2"/>
  <c r="BD11804" i="2"/>
  <c r="BE11804" i="2" s="1"/>
  <c r="BH11804" i="2"/>
  <c r="BD11800" i="2"/>
  <c r="BE11800" i="2" s="1"/>
  <c r="BH11800" i="2"/>
  <c r="BD11796" i="2"/>
  <c r="BE11796" i="2" s="1"/>
  <c r="BH11796" i="2"/>
  <c r="BD11792" i="2"/>
  <c r="BE11792" i="2" s="1"/>
  <c r="BH11792" i="2"/>
  <c r="BD11788" i="2"/>
  <c r="BE11788" i="2" s="1"/>
  <c r="BH11788" i="2"/>
  <c r="BD11784" i="2"/>
  <c r="BE11784" i="2" s="1"/>
  <c r="BH11784" i="2"/>
  <c r="BD11780" i="2"/>
  <c r="BE11780" i="2" s="1"/>
  <c r="BH11780" i="2"/>
  <c r="BD11776" i="2"/>
  <c r="BE11776" i="2" s="1"/>
  <c r="BH11776" i="2"/>
  <c r="BD11772" i="2"/>
  <c r="BE11772" i="2" s="1"/>
  <c r="BH11772" i="2"/>
  <c r="BD11768" i="2"/>
  <c r="BE11768" i="2" s="1"/>
  <c r="BH11768" i="2"/>
  <c r="BD11764" i="2"/>
  <c r="BE11764" i="2" s="1"/>
  <c r="BH11764" i="2"/>
  <c r="BD11760" i="2"/>
  <c r="BE11760" i="2" s="1"/>
  <c r="BH11760" i="2"/>
  <c r="BD11756" i="2"/>
  <c r="BE11756" i="2" s="1"/>
  <c r="BH11756" i="2"/>
  <c r="BD11752" i="2"/>
  <c r="BE11752" i="2" s="1"/>
  <c r="BH11752" i="2"/>
  <c r="BD11748" i="2"/>
  <c r="BE11748" i="2" s="1"/>
  <c r="BH11748" i="2"/>
  <c r="BD11744" i="2"/>
  <c r="BE11744" i="2" s="1"/>
  <c r="BH11744" i="2"/>
  <c r="BD11740" i="2"/>
  <c r="BE11740" i="2" s="1"/>
  <c r="BH11740" i="2"/>
  <c r="BD11736" i="2"/>
  <c r="BE11736" i="2" s="1"/>
  <c r="BH11736" i="2"/>
  <c r="BD11732" i="2"/>
  <c r="BE11732" i="2" s="1"/>
  <c r="BH11732" i="2"/>
  <c r="BD11728" i="2"/>
  <c r="BE11728" i="2" s="1"/>
  <c r="BH11728" i="2"/>
  <c r="BD11724" i="2"/>
  <c r="BE11724" i="2" s="1"/>
  <c r="BH11724" i="2"/>
  <c r="BD11720" i="2"/>
  <c r="BE11720" i="2" s="1"/>
  <c r="BH11720" i="2"/>
  <c r="BD11716" i="2"/>
  <c r="BE11716" i="2" s="1"/>
  <c r="BH11716" i="2"/>
  <c r="BD11712" i="2"/>
  <c r="BE11712" i="2" s="1"/>
  <c r="BH11712" i="2"/>
  <c r="BD11708" i="2"/>
  <c r="BE11708" i="2" s="1"/>
  <c r="BH11708" i="2"/>
  <c r="BD11704" i="2"/>
  <c r="BE11704" i="2" s="1"/>
  <c r="BH11704" i="2"/>
  <c r="BD11700" i="2"/>
  <c r="BE11700" i="2" s="1"/>
  <c r="BH11700" i="2"/>
  <c r="BD11696" i="2"/>
  <c r="BE11696" i="2" s="1"/>
  <c r="BH11696" i="2"/>
  <c r="BD11692" i="2"/>
  <c r="BE11692" i="2" s="1"/>
  <c r="BH11692" i="2"/>
  <c r="BD11688" i="2"/>
  <c r="BE11688" i="2" s="1"/>
  <c r="BH11688" i="2"/>
  <c r="BD11684" i="2"/>
  <c r="BE11684" i="2" s="1"/>
  <c r="BH11684" i="2"/>
  <c r="BD11680" i="2"/>
  <c r="BE11680" i="2" s="1"/>
  <c r="BH11680" i="2"/>
  <c r="BD11676" i="2"/>
  <c r="BE11676" i="2" s="1"/>
  <c r="BH11676" i="2"/>
  <c r="BD11672" i="2"/>
  <c r="BE11672" i="2" s="1"/>
  <c r="BH11672" i="2"/>
  <c r="BD11668" i="2"/>
  <c r="BE11668" i="2" s="1"/>
  <c r="BH11668" i="2"/>
  <c r="BD11664" i="2"/>
  <c r="BE11664" i="2" s="1"/>
  <c r="BH11664" i="2"/>
  <c r="BD11660" i="2"/>
  <c r="BE11660" i="2" s="1"/>
  <c r="BH11660" i="2"/>
  <c r="BD11656" i="2"/>
  <c r="BE11656" i="2" s="1"/>
  <c r="BH11656" i="2"/>
  <c r="BD11652" i="2"/>
  <c r="BE11652" i="2" s="1"/>
  <c r="BH11652" i="2"/>
  <c r="BD11648" i="2"/>
  <c r="BE11648" i="2" s="1"/>
  <c r="BH11648" i="2"/>
  <c r="BD11644" i="2"/>
  <c r="BE11644" i="2" s="1"/>
  <c r="BH11644" i="2"/>
  <c r="BD11640" i="2"/>
  <c r="BE11640" i="2" s="1"/>
  <c r="BH11640" i="2"/>
  <c r="BD11636" i="2"/>
  <c r="BE11636" i="2" s="1"/>
  <c r="BH11636" i="2"/>
  <c r="BD11632" i="2"/>
  <c r="BE11632" i="2" s="1"/>
  <c r="BH11632" i="2"/>
  <c r="BD11628" i="2"/>
  <c r="BE11628" i="2" s="1"/>
  <c r="BH11628" i="2"/>
  <c r="BD11624" i="2"/>
  <c r="BE11624" i="2" s="1"/>
  <c r="BH11624" i="2"/>
  <c r="BD11620" i="2"/>
  <c r="BE11620" i="2" s="1"/>
  <c r="BH11620" i="2"/>
  <c r="BD11616" i="2"/>
  <c r="BE11616" i="2" s="1"/>
  <c r="BH11616" i="2"/>
  <c r="BD11612" i="2"/>
  <c r="BE11612" i="2" s="1"/>
  <c r="BH11612" i="2"/>
  <c r="BD11608" i="2"/>
  <c r="BE11608" i="2" s="1"/>
  <c r="BH11608" i="2"/>
  <c r="BD11604" i="2"/>
  <c r="BE11604" i="2" s="1"/>
  <c r="BH11604" i="2"/>
  <c r="BD11600" i="2"/>
  <c r="BE11600" i="2" s="1"/>
  <c r="BH11600" i="2"/>
  <c r="BD11596" i="2"/>
  <c r="BE11596" i="2" s="1"/>
  <c r="BH11596" i="2"/>
  <c r="BD11592" i="2"/>
  <c r="BE11592" i="2" s="1"/>
  <c r="BH11592" i="2"/>
  <c r="BD11588" i="2"/>
  <c r="BE11588" i="2" s="1"/>
  <c r="BH11588" i="2"/>
  <c r="BD11584" i="2"/>
  <c r="BE11584" i="2" s="1"/>
  <c r="BH11584" i="2"/>
  <c r="BD11580" i="2"/>
  <c r="BE11580" i="2" s="1"/>
  <c r="BH11580" i="2"/>
  <c r="BD11576" i="2"/>
  <c r="BE11576" i="2" s="1"/>
  <c r="BH11576" i="2"/>
  <c r="BD11572" i="2"/>
  <c r="BE11572" i="2" s="1"/>
  <c r="BH11572" i="2"/>
  <c r="BD11568" i="2"/>
  <c r="BE11568" i="2" s="1"/>
  <c r="BH11568" i="2"/>
  <c r="BD11564" i="2"/>
  <c r="BE11564" i="2" s="1"/>
  <c r="BH11564" i="2"/>
  <c r="BD11560" i="2"/>
  <c r="BE11560" i="2" s="1"/>
  <c r="BH11560" i="2"/>
  <c r="BD11556" i="2"/>
  <c r="BE11556" i="2" s="1"/>
  <c r="BH11556" i="2"/>
  <c r="BD11552" i="2"/>
  <c r="BE11552" i="2" s="1"/>
  <c r="BH11552" i="2"/>
  <c r="BD11548" i="2"/>
  <c r="BE11548" i="2" s="1"/>
  <c r="BH11548" i="2"/>
  <c r="BD11544" i="2"/>
  <c r="BE11544" i="2" s="1"/>
  <c r="BH11544" i="2"/>
  <c r="BD11540" i="2"/>
  <c r="BE11540" i="2" s="1"/>
  <c r="BH11540" i="2"/>
  <c r="BD11536" i="2"/>
  <c r="BE11536" i="2" s="1"/>
  <c r="BH11536" i="2"/>
  <c r="BD11532" i="2"/>
  <c r="BE11532" i="2" s="1"/>
  <c r="BH11532" i="2"/>
  <c r="BD11528" i="2"/>
  <c r="BE11528" i="2" s="1"/>
  <c r="BH11528" i="2"/>
  <c r="BD11524" i="2"/>
  <c r="BE11524" i="2" s="1"/>
  <c r="BH11524" i="2"/>
  <c r="BD11520" i="2"/>
  <c r="BE11520" i="2" s="1"/>
  <c r="BH11520" i="2"/>
  <c r="BD11516" i="2"/>
  <c r="BE11516" i="2" s="1"/>
  <c r="BH11516" i="2"/>
  <c r="BD11512" i="2"/>
  <c r="BE11512" i="2" s="1"/>
  <c r="BH11512" i="2"/>
  <c r="BD11508" i="2"/>
  <c r="BE11508" i="2" s="1"/>
  <c r="BH11508" i="2"/>
  <c r="BD11504" i="2"/>
  <c r="BE11504" i="2" s="1"/>
  <c r="BH11504" i="2"/>
  <c r="BD11500" i="2"/>
  <c r="BE11500" i="2" s="1"/>
  <c r="BH11500" i="2"/>
  <c r="BD11496" i="2"/>
  <c r="BE11496" i="2" s="1"/>
  <c r="BH11496" i="2"/>
  <c r="BD11492" i="2"/>
  <c r="BE11492" i="2" s="1"/>
  <c r="BH11492" i="2"/>
  <c r="BD11488" i="2"/>
  <c r="BE11488" i="2" s="1"/>
  <c r="BH11488" i="2"/>
  <c r="BD11484" i="2"/>
  <c r="BE11484" i="2" s="1"/>
  <c r="BH11484" i="2"/>
  <c r="BD11480" i="2"/>
  <c r="BE11480" i="2" s="1"/>
  <c r="BH11480" i="2"/>
  <c r="BD11476" i="2"/>
  <c r="BE11476" i="2" s="1"/>
  <c r="BH11476" i="2"/>
  <c r="BD11472" i="2"/>
  <c r="BE11472" i="2" s="1"/>
  <c r="BH11472" i="2"/>
  <c r="BD11468" i="2"/>
  <c r="BE11468" i="2" s="1"/>
  <c r="BH11468" i="2"/>
  <c r="BD11464" i="2"/>
  <c r="BE11464" i="2" s="1"/>
  <c r="BH11464" i="2"/>
  <c r="BD11460" i="2"/>
  <c r="BE11460" i="2" s="1"/>
  <c r="BH11460" i="2"/>
  <c r="BD11456" i="2"/>
  <c r="BE11456" i="2" s="1"/>
  <c r="BH11456" i="2"/>
  <c r="BD11452" i="2"/>
  <c r="BE11452" i="2" s="1"/>
  <c r="BH11452" i="2"/>
  <c r="BD11448" i="2"/>
  <c r="BE11448" i="2" s="1"/>
  <c r="BH11448" i="2"/>
  <c r="BD11444" i="2"/>
  <c r="BE11444" i="2" s="1"/>
  <c r="BH11444" i="2"/>
  <c r="BD11440" i="2"/>
  <c r="BE11440" i="2" s="1"/>
  <c r="BH11440" i="2"/>
  <c r="BD11436" i="2"/>
  <c r="BE11436" i="2" s="1"/>
  <c r="BH11436" i="2"/>
  <c r="BD11432" i="2"/>
  <c r="BE11432" i="2" s="1"/>
  <c r="BH11432" i="2"/>
  <c r="BD11428" i="2"/>
  <c r="BE11428" i="2" s="1"/>
  <c r="BH11428" i="2"/>
  <c r="BD11424" i="2"/>
  <c r="BE11424" i="2" s="1"/>
  <c r="BH11424" i="2"/>
  <c r="BD11420" i="2"/>
  <c r="BE11420" i="2" s="1"/>
  <c r="BH11420" i="2"/>
  <c r="BD11416" i="2"/>
  <c r="BE11416" i="2" s="1"/>
  <c r="BH11416" i="2"/>
  <c r="BD11412" i="2"/>
  <c r="BE11412" i="2" s="1"/>
  <c r="BH11412" i="2"/>
  <c r="BD11408" i="2"/>
  <c r="BE11408" i="2" s="1"/>
  <c r="BH11408" i="2"/>
  <c r="BD11404" i="2"/>
  <c r="BE11404" i="2" s="1"/>
  <c r="BH11404" i="2"/>
  <c r="BD11400" i="2"/>
  <c r="BE11400" i="2" s="1"/>
  <c r="BH11400" i="2"/>
  <c r="BD11396" i="2"/>
  <c r="BE11396" i="2" s="1"/>
  <c r="BH11396" i="2"/>
  <c r="BD11392" i="2"/>
  <c r="BE11392" i="2" s="1"/>
  <c r="BH11392" i="2"/>
  <c r="BD11388" i="2"/>
  <c r="BE11388" i="2" s="1"/>
  <c r="BH11388" i="2"/>
  <c r="BD11384" i="2"/>
  <c r="BE11384" i="2" s="1"/>
  <c r="BH11384" i="2"/>
  <c r="BD11380" i="2"/>
  <c r="BE11380" i="2" s="1"/>
  <c r="BH11380" i="2"/>
  <c r="BD11376" i="2"/>
  <c r="BE11376" i="2" s="1"/>
  <c r="BH11376" i="2"/>
  <c r="BD11372" i="2"/>
  <c r="BE11372" i="2" s="1"/>
  <c r="BH11372" i="2"/>
  <c r="BD11368" i="2"/>
  <c r="BE11368" i="2" s="1"/>
  <c r="BH11368" i="2"/>
  <c r="BD11364" i="2"/>
  <c r="BE11364" i="2" s="1"/>
  <c r="BH11364" i="2"/>
  <c r="BD11360" i="2"/>
  <c r="BE11360" i="2" s="1"/>
  <c r="BH11360" i="2"/>
  <c r="BD11356" i="2"/>
  <c r="BE11356" i="2" s="1"/>
  <c r="BH11356" i="2"/>
  <c r="BD11352" i="2"/>
  <c r="BE11352" i="2" s="1"/>
  <c r="BH11352" i="2"/>
  <c r="BD11348" i="2"/>
  <c r="BE11348" i="2" s="1"/>
  <c r="BH11348" i="2"/>
  <c r="BD11344" i="2"/>
  <c r="BE11344" i="2" s="1"/>
  <c r="BH11344" i="2"/>
  <c r="BD11340" i="2"/>
  <c r="BE11340" i="2" s="1"/>
  <c r="BH11340" i="2"/>
  <c r="BD11336" i="2"/>
  <c r="BE11336" i="2" s="1"/>
  <c r="BH11336" i="2"/>
  <c r="BD11332" i="2"/>
  <c r="BE11332" i="2" s="1"/>
  <c r="BH11332" i="2"/>
  <c r="BD11328" i="2"/>
  <c r="BE11328" i="2" s="1"/>
  <c r="BH11328" i="2"/>
  <c r="BD11324" i="2"/>
  <c r="BE11324" i="2" s="1"/>
  <c r="BH11324" i="2"/>
  <c r="BD11320" i="2"/>
  <c r="BE11320" i="2" s="1"/>
  <c r="BH11320" i="2"/>
  <c r="BD11316" i="2"/>
  <c r="BE11316" i="2" s="1"/>
  <c r="BH11316" i="2"/>
  <c r="BD11312" i="2"/>
  <c r="BE11312" i="2" s="1"/>
  <c r="BH11312" i="2"/>
  <c r="BD11308" i="2"/>
  <c r="BE11308" i="2" s="1"/>
  <c r="BH11308" i="2"/>
  <c r="BD11304" i="2"/>
  <c r="BE11304" i="2" s="1"/>
  <c r="BH11304" i="2"/>
  <c r="BD11300" i="2"/>
  <c r="BE11300" i="2" s="1"/>
  <c r="BH11300" i="2"/>
  <c r="BD11296" i="2"/>
  <c r="BE11296" i="2" s="1"/>
  <c r="BH11296" i="2"/>
  <c r="BD11292" i="2"/>
  <c r="BE11292" i="2" s="1"/>
  <c r="BH11292" i="2"/>
  <c r="BD11288" i="2"/>
  <c r="BE11288" i="2" s="1"/>
  <c r="BH11288" i="2"/>
  <c r="BD11284" i="2"/>
  <c r="BE11284" i="2" s="1"/>
  <c r="BH11284" i="2"/>
  <c r="BD11280" i="2"/>
  <c r="BE11280" i="2" s="1"/>
  <c r="BH11280" i="2"/>
  <c r="BD11276" i="2"/>
  <c r="BE11276" i="2" s="1"/>
  <c r="BH11276" i="2"/>
  <c r="BD11272" i="2"/>
  <c r="BE11272" i="2" s="1"/>
  <c r="BH11272" i="2"/>
  <c r="BD11268" i="2"/>
  <c r="BE11268" i="2" s="1"/>
  <c r="BH11268" i="2"/>
  <c r="BD11264" i="2"/>
  <c r="BE11264" i="2" s="1"/>
  <c r="BH11264" i="2"/>
  <c r="BD11260" i="2"/>
  <c r="BE11260" i="2" s="1"/>
  <c r="BH11260" i="2"/>
  <c r="BD11256" i="2"/>
  <c r="BE11256" i="2" s="1"/>
  <c r="BH11256" i="2"/>
  <c r="BD11252" i="2"/>
  <c r="BE11252" i="2" s="1"/>
  <c r="BH11252" i="2"/>
  <c r="BD11248" i="2"/>
  <c r="BE11248" i="2" s="1"/>
  <c r="BH11248" i="2"/>
  <c r="BD11244" i="2"/>
  <c r="BE11244" i="2" s="1"/>
  <c r="BH11244" i="2"/>
  <c r="BD11240" i="2"/>
  <c r="BE11240" i="2" s="1"/>
  <c r="BH11240" i="2"/>
  <c r="BD11236" i="2"/>
  <c r="BE11236" i="2" s="1"/>
  <c r="BH11236" i="2"/>
  <c r="BD11232" i="2"/>
  <c r="BE11232" i="2" s="1"/>
  <c r="BH11232" i="2"/>
  <c r="BD11228" i="2"/>
  <c r="BE11228" i="2" s="1"/>
  <c r="BH11228" i="2"/>
  <c r="BD11224" i="2"/>
  <c r="BE11224" i="2" s="1"/>
  <c r="BH11224" i="2"/>
  <c r="BD11220" i="2"/>
  <c r="BE11220" i="2" s="1"/>
  <c r="BH11220" i="2"/>
  <c r="BD11216" i="2"/>
  <c r="BE11216" i="2" s="1"/>
  <c r="BH11216" i="2"/>
  <c r="BD11212" i="2"/>
  <c r="BE11212" i="2" s="1"/>
  <c r="BH11212" i="2"/>
  <c r="BD11208" i="2"/>
  <c r="BE11208" i="2" s="1"/>
  <c r="BH11208" i="2"/>
  <c r="BD11204" i="2"/>
  <c r="BE11204" i="2" s="1"/>
  <c r="BH11204" i="2"/>
  <c r="BD11200" i="2"/>
  <c r="BE11200" i="2" s="1"/>
  <c r="BH11200" i="2"/>
  <c r="BD11196" i="2"/>
  <c r="BE11196" i="2" s="1"/>
  <c r="BH11196" i="2"/>
  <c r="BD11192" i="2"/>
  <c r="BE11192" i="2" s="1"/>
  <c r="BH11192" i="2"/>
  <c r="BD11188" i="2"/>
  <c r="BE11188" i="2" s="1"/>
  <c r="BH11188" i="2"/>
  <c r="BD11184" i="2"/>
  <c r="BE11184" i="2" s="1"/>
  <c r="BH11184" i="2"/>
  <c r="BD11180" i="2"/>
  <c r="BE11180" i="2" s="1"/>
  <c r="BH11180" i="2"/>
  <c r="BD11176" i="2"/>
  <c r="BE11176" i="2" s="1"/>
  <c r="BH11176" i="2"/>
  <c r="BD11172" i="2"/>
  <c r="BE11172" i="2" s="1"/>
  <c r="BH11172" i="2"/>
  <c r="BD11168" i="2"/>
  <c r="BE11168" i="2" s="1"/>
  <c r="BH11168" i="2"/>
  <c r="BD11164" i="2"/>
  <c r="BE11164" i="2" s="1"/>
  <c r="BH11164" i="2"/>
  <c r="BD11160" i="2"/>
  <c r="BE11160" i="2" s="1"/>
  <c r="BH11160" i="2"/>
  <c r="BD11156" i="2"/>
  <c r="BE11156" i="2" s="1"/>
  <c r="BH11156" i="2"/>
  <c r="BD11152" i="2"/>
  <c r="BE11152" i="2" s="1"/>
  <c r="BH11152" i="2"/>
  <c r="BD11148" i="2"/>
  <c r="BE11148" i="2" s="1"/>
  <c r="BH11148" i="2"/>
  <c r="BD11144" i="2"/>
  <c r="BE11144" i="2" s="1"/>
  <c r="BH11144" i="2"/>
  <c r="BD11140" i="2"/>
  <c r="BE11140" i="2" s="1"/>
  <c r="BH11140" i="2"/>
  <c r="BD11136" i="2"/>
  <c r="BE11136" i="2" s="1"/>
  <c r="BH11136" i="2"/>
  <c r="BD11132" i="2"/>
  <c r="BE11132" i="2" s="1"/>
  <c r="BH11132" i="2"/>
  <c r="BD11128" i="2"/>
  <c r="BE11128" i="2" s="1"/>
  <c r="BH11128" i="2"/>
  <c r="BD11124" i="2"/>
  <c r="BE11124" i="2" s="1"/>
  <c r="BH11124" i="2"/>
  <c r="BD11120" i="2"/>
  <c r="BE11120" i="2" s="1"/>
  <c r="BH11120" i="2"/>
  <c r="BD11116" i="2"/>
  <c r="BE11116" i="2" s="1"/>
  <c r="BH11116" i="2"/>
  <c r="BD11112" i="2"/>
  <c r="BE11112" i="2" s="1"/>
  <c r="BH11112" i="2"/>
  <c r="BD11108" i="2"/>
  <c r="BE11108" i="2" s="1"/>
  <c r="BH11108" i="2"/>
  <c r="BD11104" i="2"/>
  <c r="BE11104" i="2" s="1"/>
  <c r="BH11104" i="2"/>
  <c r="BD11100" i="2"/>
  <c r="BE11100" i="2" s="1"/>
  <c r="BH11100" i="2"/>
  <c r="BD11096" i="2"/>
  <c r="BE11096" i="2" s="1"/>
  <c r="BH11096" i="2"/>
  <c r="BD11092" i="2"/>
  <c r="BE11092" i="2" s="1"/>
  <c r="BH11092" i="2"/>
  <c r="BD11088" i="2"/>
  <c r="BE11088" i="2" s="1"/>
  <c r="BH11088" i="2"/>
  <c r="BD11084" i="2"/>
  <c r="BE11084" i="2" s="1"/>
  <c r="BH11084" i="2"/>
  <c r="BD11080" i="2"/>
  <c r="BE11080" i="2" s="1"/>
  <c r="BH11080" i="2"/>
  <c r="BD11076" i="2"/>
  <c r="BE11076" i="2" s="1"/>
  <c r="BH11076" i="2"/>
  <c r="BD11072" i="2"/>
  <c r="BE11072" i="2" s="1"/>
  <c r="BH11072" i="2"/>
  <c r="BD11068" i="2"/>
  <c r="BE11068" i="2" s="1"/>
  <c r="BH11068" i="2"/>
  <c r="BD11064" i="2"/>
  <c r="BE11064" i="2" s="1"/>
  <c r="BH11064" i="2"/>
  <c r="BD11060" i="2"/>
  <c r="BE11060" i="2" s="1"/>
  <c r="BH11060" i="2"/>
  <c r="BD11056" i="2"/>
  <c r="BE11056" i="2" s="1"/>
  <c r="BH11056" i="2"/>
  <c r="BD11052" i="2"/>
  <c r="BE11052" i="2" s="1"/>
  <c r="BH11052" i="2"/>
  <c r="BD11048" i="2"/>
  <c r="BE11048" i="2" s="1"/>
  <c r="BH11048" i="2"/>
  <c r="BD11044" i="2"/>
  <c r="BE11044" i="2" s="1"/>
  <c r="BH11044" i="2"/>
  <c r="BD11040" i="2"/>
  <c r="BE11040" i="2" s="1"/>
  <c r="BH11040" i="2"/>
  <c r="BD11036" i="2"/>
  <c r="BE11036" i="2" s="1"/>
  <c r="BH11036" i="2"/>
  <c r="BD11032" i="2"/>
  <c r="BE11032" i="2" s="1"/>
  <c r="BH11032" i="2"/>
  <c r="BD11028" i="2"/>
  <c r="BE11028" i="2" s="1"/>
  <c r="BH11028" i="2"/>
  <c r="BD11024" i="2"/>
  <c r="BE11024" i="2" s="1"/>
  <c r="BH11024" i="2"/>
  <c r="BD11020" i="2"/>
  <c r="BE11020" i="2" s="1"/>
  <c r="BH11020" i="2"/>
  <c r="BD11016" i="2"/>
  <c r="BE11016" i="2" s="1"/>
  <c r="BH11016" i="2"/>
  <c r="BD11012" i="2"/>
  <c r="BE11012" i="2" s="1"/>
  <c r="BH11012" i="2"/>
  <c r="BD11008" i="2"/>
  <c r="BE11008" i="2" s="1"/>
  <c r="BH11008" i="2"/>
  <c r="BD11004" i="2"/>
  <c r="BE11004" i="2" s="1"/>
  <c r="BH11004" i="2"/>
  <c r="BD11000" i="2"/>
  <c r="BE11000" i="2" s="1"/>
  <c r="BH11000" i="2"/>
  <c r="BD10996" i="2"/>
  <c r="BE10996" i="2" s="1"/>
  <c r="BH10996" i="2"/>
  <c r="BD10992" i="2"/>
  <c r="BE10992" i="2" s="1"/>
  <c r="BH10992" i="2"/>
  <c r="BD10988" i="2"/>
  <c r="BE10988" i="2" s="1"/>
  <c r="BH10988" i="2"/>
  <c r="BD10984" i="2"/>
  <c r="BE10984" i="2" s="1"/>
  <c r="BH10984" i="2"/>
  <c r="BD10980" i="2"/>
  <c r="BE10980" i="2" s="1"/>
  <c r="BH10980" i="2"/>
  <c r="BD10976" i="2"/>
  <c r="BE10976" i="2" s="1"/>
  <c r="BH10976" i="2"/>
  <c r="BD10972" i="2"/>
  <c r="BE10972" i="2" s="1"/>
  <c r="BH10972" i="2"/>
  <c r="BD10968" i="2"/>
  <c r="BE10968" i="2" s="1"/>
  <c r="BH10968" i="2"/>
  <c r="BD10964" i="2"/>
  <c r="BE10964" i="2" s="1"/>
  <c r="BH10964" i="2"/>
  <c r="BD10960" i="2"/>
  <c r="BE10960" i="2" s="1"/>
  <c r="BH10960" i="2"/>
  <c r="BD10956" i="2"/>
  <c r="BE10956" i="2" s="1"/>
  <c r="BH10956" i="2"/>
  <c r="BD10952" i="2"/>
  <c r="BE10952" i="2" s="1"/>
  <c r="BH10952" i="2"/>
  <c r="BD10948" i="2"/>
  <c r="BE10948" i="2" s="1"/>
  <c r="BH10948" i="2"/>
  <c r="BD10944" i="2"/>
  <c r="BE10944" i="2" s="1"/>
  <c r="BH10944" i="2"/>
  <c r="BD10940" i="2"/>
  <c r="BE10940" i="2" s="1"/>
  <c r="BH10940" i="2"/>
  <c r="BD10936" i="2"/>
  <c r="BE10936" i="2" s="1"/>
  <c r="BH10936" i="2"/>
  <c r="BD10932" i="2"/>
  <c r="BE10932" i="2" s="1"/>
  <c r="BH10932" i="2"/>
  <c r="BD10928" i="2"/>
  <c r="BE10928" i="2" s="1"/>
  <c r="BH10928" i="2"/>
  <c r="BD10924" i="2"/>
  <c r="BE10924" i="2" s="1"/>
  <c r="BH10924" i="2"/>
  <c r="BD10920" i="2"/>
  <c r="BE10920" i="2" s="1"/>
  <c r="BH10920" i="2"/>
  <c r="BD10916" i="2"/>
  <c r="BE10916" i="2" s="1"/>
  <c r="BH10916" i="2"/>
  <c r="BD10912" i="2"/>
  <c r="BE10912" i="2" s="1"/>
  <c r="BH10912" i="2"/>
  <c r="BD10908" i="2"/>
  <c r="BE10908" i="2" s="1"/>
  <c r="BH10908" i="2"/>
  <c r="BD10904" i="2"/>
  <c r="BE10904" i="2" s="1"/>
  <c r="BH10904" i="2"/>
  <c r="BD10900" i="2"/>
  <c r="BE10900" i="2" s="1"/>
  <c r="BH10900" i="2"/>
  <c r="BD10896" i="2"/>
  <c r="BE10896" i="2" s="1"/>
  <c r="BH10896" i="2"/>
  <c r="BD10892" i="2"/>
  <c r="BE10892" i="2" s="1"/>
  <c r="BH10892" i="2"/>
  <c r="BD10888" i="2"/>
  <c r="BE10888" i="2" s="1"/>
  <c r="BH10888" i="2"/>
  <c r="BD10884" i="2"/>
  <c r="BE10884" i="2" s="1"/>
  <c r="BH10884" i="2"/>
  <c r="BD10880" i="2"/>
  <c r="BE10880" i="2" s="1"/>
  <c r="BH10880" i="2"/>
  <c r="BD10876" i="2"/>
  <c r="BE10876" i="2" s="1"/>
  <c r="BH10876" i="2"/>
  <c r="BD10872" i="2"/>
  <c r="BE10872" i="2" s="1"/>
  <c r="BH10872" i="2"/>
  <c r="BD10868" i="2"/>
  <c r="BE10868" i="2" s="1"/>
  <c r="BH10868" i="2"/>
  <c r="BD10864" i="2"/>
  <c r="BE10864" i="2" s="1"/>
  <c r="BH10864" i="2"/>
  <c r="BD10860" i="2"/>
  <c r="BE10860" i="2" s="1"/>
  <c r="BH10860" i="2"/>
  <c r="BD10856" i="2"/>
  <c r="BE10856" i="2" s="1"/>
  <c r="BH10856" i="2"/>
  <c r="BD10852" i="2"/>
  <c r="BE10852" i="2" s="1"/>
  <c r="BH10852" i="2"/>
  <c r="BD10848" i="2"/>
  <c r="BE10848" i="2" s="1"/>
  <c r="BH10848" i="2"/>
  <c r="BD10844" i="2"/>
  <c r="BE10844" i="2" s="1"/>
  <c r="BH10844" i="2"/>
  <c r="BD10840" i="2"/>
  <c r="BE10840" i="2" s="1"/>
  <c r="BH10840" i="2"/>
  <c r="BD10836" i="2"/>
  <c r="BE10836" i="2" s="1"/>
  <c r="BH10836" i="2"/>
  <c r="BD10832" i="2"/>
  <c r="BE10832" i="2" s="1"/>
  <c r="BH10832" i="2"/>
  <c r="BD10828" i="2"/>
  <c r="BE10828" i="2" s="1"/>
  <c r="BH10828" i="2"/>
  <c r="BD10824" i="2"/>
  <c r="BE10824" i="2" s="1"/>
  <c r="BH10824" i="2"/>
  <c r="BD10820" i="2"/>
  <c r="BE10820" i="2" s="1"/>
  <c r="BH10820" i="2"/>
  <c r="BD10816" i="2"/>
  <c r="BE10816" i="2" s="1"/>
  <c r="BH10816" i="2"/>
  <c r="BD10812" i="2"/>
  <c r="BE10812" i="2" s="1"/>
  <c r="BH10812" i="2"/>
  <c r="BD10808" i="2"/>
  <c r="BE10808" i="2" s="1"/>
  <c r="BH10808" i="2"/>
  <c r="BD10804" i="2"/>
  <c r="BE10804" i="2" s="1"/>
  <c r="BH10804" i="2"/>
  <c r="BD10800" i="2"/>
  <c r="BE10800" i="2" s="1"/>
  <c r="BH10800" i="2"/>
  <c r="BD10796" i="2"/>
  <c r="BE10796" i="2" s="1"/>
  <c r="BH10796" i="2"/>
  <c r="BD10792" i="2"/>
  <c r="BE10792" i="2" s="1"/>
  <c r="BH10792" i="2"/>
  <c r="BD10788" i="2"/>
  <c r="BE10788" i="2" s="1"/>
  <c r="BH10788" i="2"/>
  <c r="BD10784" i="2"/>
  <c r="BE10784" i="2" s="1"/>
  <c r="BH10784" i="2"/>
  <c r="BD10780" i="2"/>
  <c r="BE10780" i="2" s="1"/>
  <c r="BH10780" i="2"/>
  <c r="BD10776" i="2"/>
  <c r="BE10776" i="2" s="1"/>
  <c r="BH10776" i="2"/>
  <c r="BD10772" i="2"/>
  <c r="BE10772" i="2" s="1"/>
  <c r="BH10772" i="2"/>
  <c r="BD10768" i="2"/>
  <c r="BE10768" i="2" s="1"/>
  <c r="BH10768" i="2"/>
  <c r="BD10764" i="2"/>
  <c r="BE10764" i="2" s="1"/>
  <c r="BH10764" i="2"/>
  <c r="BD10760" i="2"/>
  <c r="BE10760" i="2" s="1"/>
  <c r="BH10760" i="2"/>
  <c r="BD10756" i="2"/>
  <c r="BE10756" i="2" s="1"/>
  <c r="BH10756" i="2"/>
  <c r="BD10752" i="2"/>
  <c r="BE10752" i="2" s="1"/>
  <c r="BH10752" i="2"/>
  <c r="BD10748" i="2"/>
  <c r="BE10748" i="2" s="1"/>
  <c r="BH10748" i="2"/>
  <c r="BD10744" i="2"/>
  <c r="BE10744" i="2" s="1"/>
  <c r="BH10744" i="2"/>
  <c r="BD10740" i="2"/>
  <c r="BE10740" i="2" s="1"/>
  <c r="BH10740" i="2"/>
  <c r="BD10736" i="2"/>
  <c r="BE10736" i="2" s="1"/>
  <c r="BH10736" i="2"/>
  <c r="BD10732" i="2"/>
  <c r="BE10732" i="2" s="1"/>
  <c r="BH10732" i="2"/>
  <c r="BD10728" i="2"/>
  <c r="BE10728" i="2" s="1"/>
  <c r="BH10728" i="2"/>
  <c r="BD10724" i="2"/>
  <c r="BE10724" i="2" s="1"/>
  <c r="BH10724" i="2"/>
  <c r="BD10720" i="2"/>
  <c r="BE10720" i="2" s="1"/>
  <c r="BH10720" i="2"/>
  <c r="BD10716" i="2"/>
  <c r="BE10716" i="2" s="1"/>
  <c r="BH10716" i="2"/>
  <c r="BD10712" i="2"/>
  <c r="BE10712" i="2" s="1"/>
  <c r="BH10712" i="2"/>
  <c r="BD10708" i="2"/>
  <c r="BE10708" i="2" s="1"/>
  <c r="BH10708" i="2"/>
  <c r="BD10704" i="2"/>
  <c r="BE10704" i="2" s="1"/>
  <c r="BH10704" i="2"/>
  <c r="BD10700" i="2"/>
  <c r="BE10700" i="2" s="1"/>
  <c r="BH10700" i="2"/>
  <c r="BD10696" i="2"/>
  <c r="BE10696" i="2" s="1"/>
  <c r="BH10696" i="2"/>
  <c r="BD10692" i="2"/>
  <c r="BE10692" i="2" s="1"/>
  <c r="BH10692" i="2"/>
  <c r="BD10688" i="2"/>
  <c r="BE10688" i="2" s="1"/>
  <c r="BH10688" i="2"/>
  <c r="BD10684" i="2"/>
  <c r="BE10684" i="2" s="1"/>
  <c r="BH10684" i="2"/>
  <c r="BD10680" i="2"/>
  <c r="BE10680" i="2" s="1"/>
  <c r="BH10680" i="2"/>
  <c r="BD10676" i="2"/>
  <c r="BE10676" i="2" s="1"/>
  <c r="BH10676" i="2"/>
  <c r="BD10672" i="2"/>
  <c r="BE10672" i="2" s="1"/>
  <c r="BH10672" i="2"/>
  <c r="BD10668" i="2"/>
  <c r="BE10668" i="2" s="1"/>
  <c r="BH10668" i="2"/>
  <c r="BD10664" i="2"/>
  <c r="BE10664" i="2" s="1"/>
  <c r="BH10664" i="2"/>
  <c r="BD10660" i="2"/>
  <c r="BE10660" i="2" s="1"/>
  <c r="BH10660" i="2"/>
  <c r="BD10656" i="2"/>
  <c r="BE10656" i="2" s="1"/>
  <c r="BH10656" i="2"/>
  <c r="BD10652" i="2"/>
  <c r="BE10652" i="2" s="1"/>
  <c r="BH10652" i="2"/>
  <c r="BD10648" i="2"/>
  <c r="BE10648" i="2" s="1"/>
  <c r="BH10648" i="2"/>
  <c r="BD10644" i="2"/>
  <c r="BE10644" i="2" s="1"/>
  <c r="BH10644" i="2"/>
  <c r="BD10640" i="2"/>
  <c r="BE10640" i="2" s="1"/>
  <c r="BH10640" i="2"/>
  <c r="BD10636" i="2"/>
  <c r="BE10636" i="2" s="1"/>
  <c r="BH10636" i="2"/>
  <c r="BD10632" i="2"/>
  <c r="BE10632" i="2" s="1"/>
  <c r="BH10632" i="2"/>
  <c r="BD10628" i="2"/>
  <c r="BE10628" i="2" s="1"/>
  <c r="BH10628" i="2"/>
  <c r="BD10624" i="2"/>
  <c r="BE10624" i="2" s="1"/>
  <c r="BH10624" i="2"/>
  <c r="BD10620" i="2"/>
  <c r="BE10620" i="2" s="1"/>
  <c r="BH10620" i="2"/>
  <c r="BD10616" i="2"/>
  <c r="BE10616" i="2" s="1"/>
  <c r="BH10616" i="2"/>
  <c r="BD10612" i="2"/>
  <c r="BE10612" i="2" s="1"/>
  <c r="BH10612" i="2"/>
  <c r="BD10608" i="2"/>
  <c r="BE10608" i="2" s="1"/>
  <c r="BH10608" i="2"/>
  <c r="BD10604" i="2"/>
  <c r="BE10604" i="2" s="1"/>
  <c r="BH10604" i="2"/>
  <c r="BD10600" i="2"/>
  <c r="BE10600" i="2" s="1"/>
  <c r="BH10600" i="2"/>
  <c r="BD10596" i="2"/>
  <c r="BE10596" i="2" s="1"/>
  <c r="BH10596" i="2"/>
  <c r="BD10592" i="2"/>
  <c r="BE10592" i="2" s="1"/>
  <c r="BH10592" i="2"/>
  <c r="BD10588" i="2"/>
  <c r="BE10588" i="2" s="1"/>
  <c r="BH10588" i="2"/>
  <c r="BD10584" i="2"/>
  <c r="BE10584" i="2" s="1"/>
  <c r="BH10584" i="2"/>
  <c r="BD10580" i="2"/>
  <c r="BE10580" i="2" s="1"/>
  <c r="BH10580" i="2"/>
  <c r="BD10576" i="2"/>
  <c r="BE10576" i="2" s="1"/>
  <c r="BH10576" i="2"/>
  <c r="BD10572" i="2"/>
  <c r="BE10572" i="2" s="1"/>
  <c r="BH10572" i="2"/>
  <c r="BD10568" i="2"/>
  <c r="BE10568" i="2" s="1"/>
  <c r="BH10568" i="2"/>
  <c r="BD10564" i="2"/>
  <c r="BE10564" i="2" s="1"/>
  <c r="BH10564" i="2"/>
  <c r="BD10560" i="2"/>
  <c r="BE10560" i="2" s="1"/>
  <c r="BH10560" i="2"/>
  <c r="BD10556" i="2"/>
  <c r="BE10556" i="2" s="1"/>
  <c r="BH10556" i="2"/>
  <c r="BD10552" i="2"/>
  <c r="BE10552" i="2" s="1"/>
  <c r="BH10552" i="2"/>
  <c r="BD10548" i="2"/>
  <c r="BE10548" i="2" s="1"/>
  <c r="BH10548" i="2"/>
  <c r="BD10544" i="2"/>
  <c r="BE10544" i="2" s="1"/>
  <c r="BH10544" i="2"/>
  <c r="BD10540" i="2"/>
  <c r="BE10540" i="2" s="1"/>
  <c r="BH10540" i="2"/>
  <c r="BD10536" i="2"/>
  <c r="BE10536" i="2" s="1"/>
  <c r="BH10536" i="2"/>
  <c r="BD10532" i="2"/>
  <c r="BE10532" i="2" s="1"/>
  <c r="BH10532" i="2"/>
  <c r="BD10528" i="2"/>
  <c r="BE10528" i="2" s="1"/>
  <c r="BH10528" i="2"/>
  <c r="BD10524" i="2"/>
  <c r="BE10524" i="2" s="1"/>
  <c r="BH10524" i="2"/>
  <c r="BD10520" i="2"/>
  <c r="BE10520" i="2" s="1"/>
  <c r="BH10520" i="2"/>
  <c r="BD10516" i="2"/>
  <c r="BE10516" i="2" s="1"/>
  <c r="BH10516" i="2"/>
  <c r="BD10512" i="2"/>
  <c r="BE10512" i="2" s="1"/>
  <c r="BH10512" i="2"/>
  <c r="BD10508" i="2"/>
  <c r="BE10508" i="2" s="1"/>
  <c r="BH10508" i="2"/>
  <c r="BD10504" i="2"/>
  <c r="BE10504" i="2" s="1"/>
  <c r="BH10504" i="2"/>
  <c r="BD10500" i="2"/>
  <c r="BE10500" i="2" s="1"/>
  <c r="BH10500" i="2"/>
  <c r="BD10496" i="2"/>
  <c r="BE10496" i="2" s="1"/>
  <c r="BH10496" i="2"/>
  <c r="BD10492" i="2"/>
  <c r="BE10492" i="2" s="1"/>
  <c r="BH10492" i="2"/>
  <c r="BD10488" i="2"/>
  <c r="BE10488" i="2" s="1"/>
  <c r="BH10488" i="2"/>
  <c r="BD10484" i="2"/>
  <c r="BE10484" i="2" s="1"/>
  <c r="BH10484" i="2"/>
  <c r="BD10480" i="2"/>
  <c r="BE10480" i="2" s="1"/>
  <c r="BH10480" i="2"/>
  <c r="BD10476" i="2"/>
  <c r="BE10476" i="2" s="1"/>
  <c r="BH10476" i="2"/>
  <c r="BD10472" i="2"/>
  <c r="BE10472" i="2" s="1"/>
  <c r="BH10472" i="2"/>
  <c r="BD10468" i="2"/>
  <c r="BE10468" i="2" s="1"/>
  <c r="BH10468" i="2"/>
  <c r="BD10464" i="2"/>
  <c r="BE10464" i="2" s="1"/>
  <c r="BH10464" i="2"/>
  <c r="BD10460" i="2"/>
  <c r="BE10460" i="2" s="1"/>
  <c r="BH10460" i="2"/>
  <c r="BD10456" i="2"/>
  <c r="BE10456" i="2" s="1"/>
  <c r="BH10456" i="2"/>
  <c r="BD10452" i="2"/>
  <c r="BE10452" i="2" s="1"/>
  <c r="BH10452" i="2"/>
  <c r="BD10448" i="2"/>
  <c r="BE10448" i="2" s="1"/>
  <c r="BH10448" i="2"/>
  <c r="BD10444" i="2"/>
  <c r="BE10444" i="2" s="1"/>
  <c r="BH10444" i="2"/>
  <c r="BD10440" i="2"/>
  <c r="BE10440" i="2" s="1"/>
  <c r="BH10440" i="2"/>
  <c r="BD10436" i="2"/>
  <c r="BE10436" i="2" s="1"/>
  <c r="BH10436" i="2"/>
  <c r="BD10432" i="2"/>
  <c r="BE10432" i="2" s="1"/>
  <c r="BH10432" i="2"/>
  <c r="BD10428" i="2"/>
  <c r="BE10428" i="2" s="1"/>
  <c r="BH10428" i="2"/>
  <c r="BD10424" i="2"/>
  <c r="BE10424" i="2" s="1"/>
  <c r="BH10424" i="2"/>
  <c r="BD10420" i="2"/>
  <c r="BE10420" i="2" s="1"/>
  <c r="BH10420" i="2"/>
  <c r="BD10416" i="2"/>
  <c r="BE10416" i="2" s="1"/>
  <c r="BH10416" i="2"/>
  <c r="BD10412" i="2"/>
  <c r="BE10412" i="2" s="1"/>
  <c r="BH10412" i="2"/>
  <c r="BD10408" i="2"/>
  <c r="BE10408" i="2" s="1"/>
  <c r="BH10408" i="2"/>
  <c r="BD10404" i="2"/>
  <c r="BE10404" i="2" s="1"/>
  <c r="BH10404" i="2"/>
  <c r="BD10400" i="2"/>
  <c r="BE10400" i="2" s="1"/>
  <c r="BH10400" i="2"/>
  <c r="BD10396" i="2"/>
  <c r="BE10396" i="2" s="1"/>
  <c r="BH10396" i="2"/>
  <c r="BD10392" i="2"/>
  <c r="BE10392" i="2" s="1"/>
  <c r="BH10392" i="2"/>
  <c r="BD10388" i="2"/>
  <c r="BE10388" i="2" s="1"/>
  <c r="BH10388" i="2"/>
  <c r="BD10384" i="2"/>
  <c r="BE10384" i="2" s="1"/>
  <c r="BH10384" i="2"/>
  <c r="BD10380" i="2"/>
  <c r="BE10380" i="2" s="1"/>
  <c r="BH10380" i="2"/>
  <c r="BD10376" i="2"/>
  <c r="BE10376" i="2" s="1"/>
  <c r="BH10376" i="2"/>
  <c r="BD10372" i="2"/>
  <c r="BE10372" i="2" s="1"/>
  <c r="BH10372" i="2"/>
  <c r="BD10368" i="2"/>
  <c r="BE10368" i="2" s="1"/>
  <c r="BH10368" i="2"/>
  <c r="BD10364" i="2"/>
  <c r="BE10364" i="2" s="1"/>
  <c r="BH10364" i="2"/>
  <c r="BD10360" i="2"/>
  <c r="BE10360" i="2" s="1"/>
  <c r="BH10360" i="2"/>
  <c r="BD10356" i="2"/>
  <c r="BE10356" i="2" s="1"/>
  <c r="BH10356" i="2"/>
  <c r="BD10352" i="2"/>
  <c r="BE10352" i="2" s="1"/>
  <c r="BH10352" i="2"/>
  <c r="BD10348" i="2"/>
  <c r="BE10348" i="2" s="1"/>
  <c r="BH10348" i="2"/>
  <c r="BD10344" i="2"/>
  <c r="BE10344" i="2" s="1"/>
  <c r="BH10344" i="2"/>
  <c r="BD10340" i="2"/>
  <c r="BE10340" i="2" s="1"/>
  <c r="BH10340" i="2"/>
  <c r="BD10336" i="2"/>
  <c r="BE10336" i="2" s="1"/>
  <c r="BH10336" i="2"/>
  <c r="BD10332" i="2"/>
  <c r="BE10332" i="2" s="1"/>
  <c r="BH10332" i="2"/>
  <c r="BD10328" i="2"/>
  <c r="BE10328" i="2" s="1"/>
  <c r="BH10328" i="2"/>
  <c r="BD10324" i="2"/>
  <c r="BE10324" i="2" s="1"/>
  <c r="BH10324" i="2"/>
  <c r="BD10320" i="2"/>
  <c r="BE10320" i="2" s="1"/>
  <c r="BH10320" i="2"/>
  <c r="BD10316" i="2"/>
  <c r="BE10316" i="2" s="1"/>
  <c r="BH10316" i="2"/>
  <c r="BD10312" i="2"/>
  <c r="BE10312" i="2" s="1"/>
  <c r="BH10312" i="2"/>
  <c r="BD10308" i="2"/>
  <c r="BE10308" i="2" s="1"/>
  <c r="BH10308" i="2"/>
  <c r="BD10304" i="2"/>
  <c r="BE10304" i="2" s="1"/>
  <c r="BH10304" i="2"/>
  <c r="BD10300" i="2"/>
  <c r="BE10300" i="2" s="1"/>
  <c r="BH10300" i="2"/>
  <c r="BD10296" i="2"/>
  <c r="BE10296" i="2" s="1"/>
  <c r="BH10296" i="2"/>
  <c r="BD10292" i="2"/>
  <c r="BE10292" i="2" s="1"/>
  <c r="BH10292" i="2"/>
  <c r="BD10288" i="2"/>
  <c r="BE10288" i="2" s="1"/>
  <c r="BH10288" i="2"/>
  <c r="BD10284" i="2"/>
  <c r="BE10284" i="2" s="1"/>
  <c r="BH10284" i="2"/>
  <c r="BD10280" i="2"/>
  <c r="BE10280" i="2" s="1"/>
  <c r="BH10280" i="2"/>
  <c r="BD10276" i="2"/>
  <c r="BE10276" i="2" s="1"/>
  <c r="BH10276" i="2"/>
  <c r="BD10272" i="2"/>
  <c r="BE10272" i="2" s="1"/>
  <c r="BH10272" i="2"/>
  <c r="BD10268" i="2"/>
  <c r="BE10268" i="2" s="1"/>
  <c r="BH10268" i="2"/>
  <c r="BD10264" i="2"/>
  <c r="BE10264" i="2" s="1"/>
  <c r="BH10264" i="2"/>
  <c r="BD10260" i="2"/>
  <c r="BE10260" i="2" s="1"/>
  <c r="BH10260" i="2"/>
  <c r="BD10256" i="2"/>
  <c r="BE10256" i="2" s="1"/>
  <c r="BH10256" i="2"/>
  <c r="BD10252" i="2"/>
  <c r="BE10252" i="2" s="1"/>
  <c r="BH10252" i="2"/>
  <c r="BD10248" i="2"/>
  <c r="BE10248" i="2" s="1"/>
  <c r="BH10248" i="2"/>
  <c r="BD10244" i="2"/>
  <c r="BE10244" i="2" s="1"/>
  <c r="BH10244" i="2"/>
  <c r="BD10240" i="2"/>
  <c r="BE10240" i="2" s="1"/>
  <c r="BH10240" i="2"/>
  <c r="BD10236" i="2"/>
  <c r="BE10236" i="2" s="1"/>
  <c r="BH10236" i="2"/>
  <c r="BD10232" i="2"/>
  <c r="BE10232" i="2" s="1"/>
  <c r="BH10232" i="2"/>
  <c r="BD10228" i="2"/>
  <c r="BE10228" i="2" s="1"/>
  <c r="BH10228" i="2"/>
  <c r="BD10224" i="2"/>
  <c r="BE10224" i="2" s="1"/>
  <c r="BH10224" i="2"/>
  <c r="BD10220" i="2"/>
  <c r="BE10220" i="2" s="1"/>
  <c r="BH10220" i="2"/>
  <c r="BD10216" i="2"/>
  <c r="BE10216" i="2" s="1"/>
  <c r="BH10216" i="2"/>
  <c r="BD10212" i="2"/>
  <c r="BE10212" i="2" s="1"/>
  <c r="BH10212" i="2"/>
  <c r="BD10208" i="2"/>
  <c r="BE10208" i="2" s="1"/>
  <c r="BH10208" i="2"/>
  <c r="BD10204" i="2"/>
  <c r="BE10204" i="2" s="1"/>
  <c r="BH10204" i="2"/>
  <c r="BD10200" i="2"/>
  <c r="BE10200" i="2" s="1"/>
  <c r="BH10200" i="2"/>
  <c r="BD10196" i="2"/>
  <c r="BE10196" i="2" s="1"/>
  <c r="BH10196" i="2"/>
  <c r="BD10192" i="2"/>
  <c r="BE10192" i="2" s="1"/>
  <c r="BH10192" i="2"/>
  <c r="BD10188" i="2"/>
  <c r="BE10188" i="2" s="1"/>
  <c r="BH10188" i="2"/>
  <c r="BD10184" i="2"/>
  <c r="BE10184" i="2" s="1"/>
  <c r="BH10184" i="2"/>
  <c r="BD10180" i="2"/>
  <c r="BE10180" i="2" s="1"/>
  <c r="BH10180" i="2"/>
  <c r="BD10176" i="2"/>
  <c r="BE10176" i="2" s="1"/>
  <c r="BH10176" i="2"/>
  <c r="BD10172" i="2"/>
  <c r="BE10172" i="2" s="1"/>
  <c r="BH10172" i="2"/>
  <c r="BD10168" i="2"/>
  <c r="BE10168" i="2" s="1"/>
  <c r="BH10168" i="2"/>
  <c r="BD10164" i="2"/>
  <c r="BE10164" i="2" s="1"/>
  <c r="BH10164" i="2"/>
  <c r="BD10160" i="2"/>
  <c r="BE10160" i="2" s="1"/>
  <c r="BH10160" i="2"/>
  <c r="BD10156" i="2"/>
  <c r="BE10156" i="2" s="1"/>
  <c r="BH10156" i="2"/>
  <c r="BD10152" i="2"/>
  <c r="BE10152" i="2" s="1"/>
  <c r="BH10152" i="2"/>
  <c r="BD10148" i="2"/>
  <c r="BE10148" i="2" s="1"/>
  <c r="BH10148" i="2"/>
  <c r="BD10144" i="2"/>
  <c r="BE10144" i="2" s="1"/>
  <c r="BH10144" i="2"/>
  <c r="BD10140" i="2"/>
  <c r="BE10140" i="2" s="1"/>
  <c r="BH10140" i="2"/>
  <c r="BD10136" i="2"/>
  <c r="BE10136" i="2" s="1"/>
  <c r="BH10136" i="2"/>
  <c r="BD10132" i="2"/>
  <c r="BE10132" i="2" s="1"/>
  <c r="BH10132" i="2"/>
  <c r="BD10128" i="2"/>
  <c r="BE10128" i="2" s="1"/>
  <c r="BH10128" i="2"/>
  <c r="BD10124" i="2"/>
  <c r="BE10124" i="2" s="1"/>
  <c r="BH10124" i="2"/>
  <c r="BD10120" i="2"/>
  <c r="BE10120" i="2" s="1"/>
  <c r="BH10120" i="2"/>
  <c r="BD10116" i="2"/>
  <c r="BE10116" i="2" s="1"/>
  <c r="BH10116" i="2"/>
  <c r="BD10112" i="2"/>
  <c r="BE10112" i="2" s="1"/>
  <c r="BH10112" i="2"/>
  <c r="BD10108" i="2"/>
  <c r="BE10108" i="2" s="1"/>
  <c r="BH10108" i="2"/>
  <c r="BD10104" i="2"/>
  <c r="BE10104" i="2" s="1"/>
  <c r="BH10104" i="2"/>
  <c r="BD10100" i="2"/>
  <c r="BE10100" i="2" s="1"/>
  <c r="BH10100" i="2"/>
  <c r="BD10096" i="2"/>
  <c r="BE10096" i="2" s="1"/>
  <c r="BH10096" i="2"/>
  <c r="BD10092" i="2"/>
  <c r="BE10092" i="2" s="1"/>
  <c r="BH10092" i="2"/>
  <c r="BD10088" i="2"/>
  <c r="BE10088" i="2" s="1"/>
  <c r="BH10088" i="2"/>
  <c r="BD10084" i="2"/>
  <c r="BE10084" i="2" s="1"/>
  <c r="BH10084" i="2"/>
  <c r="BD10080" i="2"/>
  <c r="BE10080" i="2" s="1"/>
  <c r="BH10080" i="2"/>
  <c r="BD10076" i="2"/>
  <c r="BE10076" i="2" s="1"/>
  <c r="BH10076" i="2"/>
  <c r="BD10072" i="2"/>
  <c r="BE10072" i="2" s="1"/>
  <c r="BH10072" i="2"/>
  <c r="BD10068" i="2"/>
  <c r="BE10068" i="2" s="1"/>
  <c r="BH10068" i="2"/>
  <c r="BD10064" i="2"/>
  <c r="BE10064" i="2" s="1"/>
  <c r="BH10064" i="2"/>
  <c r="BD10060" i="2"/>
  <c r="BE10060" i="2" s="1"/>
  <c r="BH10060" i="2"/>
  <c r="BD10056" i="2"/>
  <c r="BE10056" i="2" s="1"/>
  <c r="BH10056" i="2"/>
  <c r="BD10052" i="2"/>
  <c r="BE10052" i="2" s="1"/>
  <c r="BH10052" i="2"/>
  <c r="BD10048" i="2"/>
  <c r="BE10048" i="2" s="1"/>
  <c r="BH10048" i="2"/>
  <c r="BD10044" i="2"/>
  <c r="BE10044" i="2" s="1"/>
  <c r="BH10044" i="2"/>
  <c r="BD10040" i="2"/>
  <c r="BE10040" i="2" s="1"/>
  <c r="BH10040" i="2"/>
  <c r="BD10036" i="2"/>
  <c r="BE10036" i="2" s="1"/>
  <c r="BH10036" i="2"/>
  <c r="BD10032" i="2"/>
  <c r="BE10032" i="2" s="1"/>
  <c r="BH10032" i="2"/>
  <c r="BD10028" i="2"/>
  <c r="BE10028" i="2" s="1"/>
  <c r="BH10028" i="2"/>
  <c r="BD10024" i="2"/>
  <c r="BE10024" i="2" s="1"/>
  <c r="BH10024" i="2"/>
  <c r="BD10020" i="2"/>
  <c r="BE10020" i="2" s="1"/>
  <c r="BH10020" i="2"/>
  <c r="BD10016" i="2"/>
  <c r="BE10016" i="2" s="1"/>
  <c r="BH10016" i="2"/>
  <c r="BD10012" i="2"/>
  <c r="BE10012" i="2" s="1"/>
  <c r="BH10012" i="2"/>
  <c r="BD10008" i="2"/>
  <c r="BE10008" i="2" s="1"/>
  <c r="BH10008" i="2"/>
  <c r="BD10004" i="2"/>
  <c r="BE10004" i="2" s="1"/>
  <c r="BH10004" i="2"/>
  <c r="BD10000" i="2"/>
  <c r="BE10000" i="2" s="1"/>
  <c r="BH10000" i="2"/>
  <c r="BD9996" i="2"/>
  <c r="BE9996" i="2" s="1"/>
  <c r="BH9996" i="2"/>
  <c r="BD9992" i="2"/>
  <c r="BE9992" i="2" s="1"/>
  <c r="BH9992" i="2"/>
  <c r="BD9988" i="2"/>
  <c r="BE9988" i="2" s="1"/>
  <c r="BH9988" i="2"/>
  <c r="BD9984" i="2"/>
  <c r="BE9984" i="2" s="1"/>
  <c r="BH9984" i="2"/>
  <c r="BD9980" i="2"/>
  <c r="BE9980" i="2" s="1"/>
  <c r="BH9980" i="2"/>
  <c r="BD9976" i="2"/>
  <c r="BE9976" i="2" s="1"/>
  <c r="BH9976" i="2"/>
  <c r="BD9972" i="2"/>
  <c r="BE9972" i="2" s="1"/>
  <c r="BH9972" i="2"/>
  <c r="BD9968" i="2"/>
  <c r="BE9968" i="2" s="1"/>
  <c r="BH9968" i="2"/>
  <c r="BD9964" i="2"/>
  <c r="BE9964" i="2" s="1"/>
  <c r="BH9964" i="2"/>
  <c r="BD9960" i="2"/>
  <c r="BE9960" i="2" s="1"/>
  <c r="BH9960" i="2"/>
  <c r="BD9956" i="2"/>
  <c r="BE9956" i="2" s="1"/>
  <c r="BH9956" i="2"/>
  <c r="BD9952" i="2"/>
  <c r="BE9952" i="2" s="1"/>
  <c r="BH9952" i="2"/>
  <c r="BD9948" i="2"/>
  <c r="BE9948" i="2" s="1"/>
  <c r="BH9948" i="2"/>
  <c r="BD9944" i="2"/>
  <c r="BE9944" i="2" s="1"/>
  <c r="BH9944" i="2"/>
  <c r="BD9940" i="2"/>
  <c r="BE9940" i="2" s="1"/>
  <c r="BH9940" i="2"/>
  <c r="BD9936" i="2"/>
  <c r="BE9936" i="2" s="1"/>
  <c r="BH9936" i="2"/>
  <c r="BD9932" i="2"/>
  <c r="BE9932" i="2" s="1"/>
  <c r="BH9932" i="2"/>
  <c r="BD9928" i="2"/>
  <c r="BE9928" i="2" s="1"/>
  <c r="BH9928" i="2"/>
  <c r="BD9924" i="2"/>
  <c r="BE9924" i="2" s="1"/>
  <c r="BH9924" i="2"/>
  <c r="BD9920" i="2"/>
  <c r="BE9920" i="2" s="1"/>
  <c r="BH9920" i="2"/>
  <c r="BD9916" i="2"/>
  <c r="BE9916" i="2" s="1"/>
  <c r="BH9916" i="2"/>
  <c r="BD9912" i="2"/>
  <c r="BE9912" i="2" s="1"/>
  <c r="BH9912" i="2"/>
  <c r="BD9908" i="2"/>
  <c r="BE9908" i="2" s="1"/>
  <c r="BH9908" i="2"/>
  <c r="BD9904" i="2"/>
  <c r="BE9904" i="2" s="1"/>
  <c r="BH9904" i="2"/>
  <c r="BD9900" i="2"/>
  <c r="BE9900" i="2" s="1"/>
  <c r="BH9900" i="2"/>
  <c r="BD9896" i="2"/>
  <c r="BE9896" i="2" s="1"/>
  <c r="BH9896" i="2"/>
  <c r="BD9892" i="2"/>
  <c r="BE9892" i="2" s="1"/>
  <c r="BH9892" i="2"/>
  <c r="BD9888" i="2"/>
  <c r="BE9888" i="2" s="1"/>
  <c r="BH9888" i="2"/>
  <c r="BD9884" i="2"/>
  <c r="BE9884" i="2" s="1"/>
  <c r="BH9884" i="2"/>
  <c r="BD9880" i="2"/>
  <c r="BE9880" i="2" s="1"/>
  <c r="BH9880" i="2"/>
  <c r="BD9876" i="2"/>
  <c r="BE9876" i="2" s="1"/>
  <c r="BH9876" i="2"/>
  <c r="BD9872" i="2"/>
  <c r="BE9872" i="2" s="1"/>
  <c r="BH9872" i="2"/>
  <c r="BD9868" i="2"/>
  <c r="BE9868" i="2" s="1"/>
  <c r="BH9868" i="2"/>
  <c r="BD9864" i="2"/>
  <c r="BE9864" i="2" s="1"/>
  <c r="BH9864" i="2"/>
  <c r="BD9860" i="2"/>
  <c r="BE9860" i="2" s="1"/>
  <c r="BH9860" i="2"/>
  <c r="BD9856" i="2"/>
  <c r="BE9856" i="2" s="1"/>
  <c r="BH9856" i="2"/>
  <c r="BD9852" i="2"/>
  <c r="BE9852" i="2" s="1"/>
  <c r="BH9852" i="2"/>
  <c r="BD9848" i="2"/>
  <c r="BE9848" i="2" s="1"/>
  <c r="BH9848" i="2"/>
  <c r="BD9844" i="2"/>
  <c r="BE9844" i="2" s="1"/>
  <c r="BH9844" i="2"/>
  <c r="BD9840" i="2"/>
  <c r="BE9840" i="2" s="1"/>
  <c r="BH9840" i="2"/>
  <c r="BD9836" i="2"/>
  <c r="BE9836" i="2" s="1"/>
  <c r="BH9836" i="2"/>
  <c r="BD9832" i="2"/>
  <c r="BE9832" i="2" s="1"/>
  <c r="BH9832" i="2"/>
  <c r="BD9828" i="2"/>
  <c r="BE9828" i="2" s="1"/>
  <c r="BH9828" i="2"/>
  <c r="BD9824" i="2"/>
  <c r="BE9824" i="2" s="1"/>
  <c r="BH9824" i="2"/>
  <c r="BD9820" i="2"/>
  <c r="BE9820" i="2" s="1"/>
  <c r="BH9820" i="2"/>
  <c r="BD9816" i="2"/>
  <c r="BE9816" i="2" s="1"/>
  <c r="BH9816" i="2"/>
  <c r="BD9812" i="2"/>
  <c r="BE9812" i="2" s="1"/>
  <c r="BH9812" i="2"/>
  <c r="BD9808" i="2"/>
  <c r="BE9808" i="2" s="1"/>
  <c r="BH9808" i="2"/>
  <c r="BD9804" i="2"/>
  <c r="BE9804" i="2" s="1"/>
  <c r="BH9804" i="2"/>
  <c r="BD9800" i="2"/>
  <c r="BE9800" i="2" s="1"/>
  <c r="BH9800" i="2"/>
  <c r="BD9796" i="2"/>
  <c r="BE9796" i="2" s="1"/>
  <c r="BH9796" i="2"/>
  <c r="BD9792" i="2"/>
  <c r="BE9792" i="2" s="1"/>
  <c r="BH9792" i="2"/>
  <c r="BD9788" i="2"/>
  <c r="BE9788" i="2" s="1"/>
  <c r="BH9788" i="2"/>
  <c r="BD9784" i="2"/>
  <c r="BE9784" i="2" s="1"/>
  <c r="BH9784" i="2"/>
  <c r="BD9780" i="2"/>
  <c r="BE9780" i="2" s="1"/>
  <c r="BH9780" i="2"/>
  <c r="BD9776" i="2"/>
  <c r="BE9776" i="2" s="1"/>
  <c r="BH9776" i="2"/>
  <c r="BD9772" i="2"/>
  <c r="BE9772" i="2" s="1"/>
  <c r="BH9772" i="2"/>
  <c r="BD9768" i="2"/>
  <c r="BE9768" i="2" s="1"/>
  <c r="BH9768" i="2"/>
  <c r="BD9764" i="2"/>
  <c r="BE9764" i="2" s="1"/>
  <c r="BH9764" i="2"/>
  <c r="BD9760" i="2"/>
  <c r="BE9760" i="2" s="1"/>
  <c r="BH9760" i="2"/>
  <c r="BD9756" i="2"/>
  <c r="BE9756" i="2" s="1"/>
  <c r="BH9756" i="2"/>
  <c r="BD9752" i="2"/>
  <c r="BE9752" i="2" s="1"/>
  <c r="BH9752" i="2"/>
  <c r="BD9748" i="2"/>
  <c r="BE9748" i="2" s="1"/>
  <c r="BH9748" i="2"/>
  <c r="BD9744" i="2"/>
  <c r="BE9744" i="2" s="1"/>
  <c r="BH9744" i="2"/>
  <c r="BD9740" i="2"/>
  <c r="BE9740" i="2" s="1"/>
  <c r="BH9740" i="2"/>
  <c r="BD9736" i="2"/>
  <c r="BE9736" i="2" s="1"/>
  <c r="BH9736" i="2"/>
  <c r="BD9732" i="2"/>
  <c r="BE9732" i="2" s="1"/>
  <c r="BH9732" i="2"/>
  <c r="BD9728" i="2"/>
  <c r="BE9728" i="2" s="1"/>
  <c r="BH9728" i="2"/>
  <c r="BD9724" i="2"/>
  <c r="BE9724" i="2" s="1"/>
  <c r="BH9724" i="2"/>
  <c r="BD9720" i="2"/>
  <c r="BE9720" i="2" s="1"/>
  <c r="BH9720" i="2"/>
  <c r="BD9716" i="2"/>
  <c r="BE9716" i="2" s="1"/>
  <c r="BH9716" i="2"/>
  <c r="BD9712" i="2"/>
  <c r="BE9712" i="2" s="1"/>
  <c r="BH9712" i="2"/>
  <c r="BD9708" i="2"/>
  <c r="BE9708" i="2" s="1"/>
  <c r="BH9708" i="2"/>
  <c r="BD9704" i="2"/>
  <c r="BE9704" i="2" s="1"/>
  <c r="BH9704" i="2"/>
  <c r="BD9700" i="2"/>
  <c r="BE9700" i="2" s="1"/>
  <c r="BH9700" i="2"/>
  <c r="BD9696" i="2"/>
  <c r="BE9696" i="2" s="1"/>
  <c r="BH9696" i="2"/>
  <c r="BD9692" i="2"/>
  <c r="BE9692" i="2" s="1"/>
  <c r="BH9692" i="2"/>
  <c r="BD9688" i="2"/>
  <c r="BE9688" i="2" s="1"/>
  <c r="BH9688" i="2"/>
  <c r="BD9684" i="2"/>
  <c r="BE9684" i="2" s="1"/>
  <c r="BH9684" i="2"/>
  <c r="BD9680" i="2"/>
  <c r="BE9680" i="2" s="1"/>
  <c r="BH9680" i="2"/>
  <c r="BD9676" i="2"/>
  <c r="BE9676" i="2" s="1"/>
  <c r="BH9676" i="2"/>
  <c r="BD9672" i="2"/>
  <c r="BE9672" i="2" s="1"/>
  <c r="BH9672" i="2"/>
  <c r="BD9668" i="2"/>
  <c r="BE9668" i="2" s="1"/>
  <c r="BH9668" i="2"/>
  <c r="BD9664" i="2"/>
  <c r="BE9664" i="2" s="1"/>
  <c r="BH9664" i="2"/>
  <c r="BD9660" i="2"/>
  <c r="BE9660" i="2" s="1"/>
  <c r="BH9660" i="2"/>
  <c r="BD9656" i="2"/>
  <c r="BE9656" i="2" s="1"/>
  <c r="BH9656" i="2"/>
  <c r="BD9652" i="2"/>
  <c r="BE9652" i="2" s="1"/>
  <c r="BH9652" i="2"/>
  <c r="BD9648" i="2"/>
  <c r="BE9648" i="2" s="1"/>
  <c r="BH9648" i="2"/>
  <c r="BD9644" i="2"/>
  <c r="BE9644" i="2" s="1"/>
  <c r="BH9644" i="2"/>
  <c r="BD9640" i="2"/>
  <c r="BE9640" i="2" s="1"/>
  <c r="BH9640" i="2"/>
  <c r="BD9636" i="2"/>
  <c r="BE9636" i="2" s="1"/>
  <c r="BH9636" i="2"/>
  <c r="BD9632" i="2"/>
  <c r="BE9632" i="2" s="1"/>
  <c r="BH9632" i="2"/>
  <c r="BD9628" i="2"/>
  <c r="BE9628" i="2" s="1"/>
  <c r="BH9628" i="2"/>
  <c r="BD9624" i="2"/>
  <c r="BE9624" i="2" s="1"/>
  <c r="BH9624" i="2"/>
  <c r="BD9620" i="2"/>
  <c r="BE9620" i="2" s="1"/>
  <c r="BH9620" i="2"/>
  <c r="BD9616" i="2"/>
  <c r="BE9616" i="2" s="1"/>
  <c r="BH9616" i="2"/>
  <c r="BD9612" i="2"/>
  <c r="BE9612" i="2" s="1"/>
  <c r="BH9612" i="2"/>
  <c r="BD9608" i="2"/>
  <c r="BE9608" i="2" s="1"/>
  <c r="BH9608" i="2"/>
  <c r="BD9604" i="2"/>
  <c r="BE9604" i="2" s="1"/>
  <c r="BH9604" i="2"/>
  <c r="BD9600" i="2"/>
  <c r="BE9600" i="2" s="1"/>
  <c r="BH9600" i="2"/>
  <c r="BD9596" i="2"/>
  <c r="BE9596" i="2" s="1"/>
  <c r="BH9596" i="2"/>
  <c r="BD9592" i="2"/>
  <c r="BE9592" i="2" s="1"/>
  <c r="BH9592" i="2"/>
  <c r="BD9588" i="2"/>
  <c r="BE9588" i="2" s="1"/>
  <c r="BH9588" i="2"/>
  <c r="BD9584" i="2"/>
  <c r="BE9584" i="2" s="1"/>
  <c r="BH9584" i="2"/>
  <c r="BD9580" i="2"/>
  <c r="BE9580" i="2" s="1"/>
  <c r="BH9580" i="2"/>
  <c r="BD9576" i="2"/>
  <c r="BE9576" i="2" s="1"/>
  <c r="BH9576" i="2"/>
  <c r="BD9572" i="2"/>
  <c r="BE9572" i="2" s="1"/>
  <c r="BH9572" i="2"/>
  <c r="BD9568" i="2"/>
  <c r="BE9568" i="2" s="1"/>
  <c r="BH9568" i="2"/>
  <c r="BD9564" i="2"/>
  <c r="BE9564" i="2" s="1"/>
  <c r="BH9564" i="2"/>
  <c r="BD9560" i="2"/>
  <c r="BE9560" i="2" s="1"/>
  <c r="BH9560" i="2"/>
  <c r="BD9556" i="2"/>
  <c r="BE9556" i="2" s="1"/>
  <c r="BH9556" i="2"/>
  <c r="BD9552" i="2"/>
  <c r="BE9552" i="2" s="1"/>
  <c r="BH9552" i="2"/>
  <c r="BD9548" i="2"/>
  <c r="BE9548" i="2" s="1"/>
  <c r="BH9548" i="2"/>
  <c r="BD9544" i="2"/>
  <c r="BE9544" i="2" s="1"/>
  <c r="BH9544" i="2"/>
  <c r="BD9540" i="2"/>
  <c r="BE9540" i="2" s="1"/>
  <c r="BH9540" i="2"/>
  <c r="BD9536" i="2"/>
  <c r="BE9536" i="2" s="1"/>
  <c r="BH9536" i="2"/>
  <c r="BD9532" i="2"/>
  <c r="BE9532" i="2" s="1"/>
  <c r="BH9532" i="2"/>
  <c r="BD9528" i="2"/>
  <c r="BE9528" i="2" s="1"/>
  <c r="BH9528" i="2"/>
  <c r="BD9524" i="2"/>
  <c r="BE9524" i="2" s="1"/>
  <c r="BH9524" i="2"/>
  <c r="BD9520" i="2"/>
  <c r="BE9520" i="2" s="1"/>
  <c r="BH9520" i="2"/>
  <c r="BD9516" i="2"/>
  <c r="BE9516" i="2" s="1"/>
  <c r="BH9516" i="2"/>
  <c r="BD9512" i="2"/>
  <c r="BE9512" i="2" s="1"/>
  <c r="BH9512" i="2"/>
  <c r="BD9508" i="2"/>
  <c r="BE9508" i="2" s="1"/>
  <c r="BH9508" i="2"/>
  <c r="BD9504" i="2"/>
  <c r="BE9504" i="2" s="1"/>
  <c r="BH9504" i="2"/>
  <c r="BD9500" i="2"/>
  <c r="BE9500" i="2" s="1"/>
  <c r="BH9500" i="2"/>
  <c r="BD9496" i="2"/>
  <c r="BE9496" i="2" s="1"/>
  <c r="BH9496" i="2"/>
  <c r="BD9492" i="2"/>
  <c r="BE9492" i="2" s="1"/>
  <c r="BH9492" i="2"/>
  <c r="BD9488" i="2"/>
  <c r="BE9488" i="2" s="1"/>
  <c r="BH9488" i="2"/>
  <c r="BD9484" i="2"/>
  <c r="BE9484" i="2" s="1"/>
  <c r="BH9484" i="2"/>
  <c r="BD9480" i="2"/>
  <c r="BE9480" i="2" s="1"/>
  <c r="BH9480" i="2"/>
  <c r="BD9476" i="2"/>
  <c r="BE9476" i="2" s="1"/>
  <c r="BH9476" i="2"/>
  <c r="BD9472" i="2"/>
  <c r="BE9472" i="2" s="1"/>
  <c r="BH9472" i="2"/>
  <c r="BD9468" i="2"/>
  <c r="BE9468" i="2" s="1"/>
  <c r="BH9468" i="2"/>
  <c r="BD9464" i="2"/>
  <c r="BE9464" i="2" s="1"/>
  <c r="BH9464" i="2"/>
  <c r="BD9460" i="2"/>
  <c r="BE9460" i="2" s="1"/>
  <c r="BH9460" i="2"/>
  <c r="BD9456" i="2"/>
  <c r="BE9456" i="2" s="1"/>
  <c r="BH9456" i="2"/>
  <c r="BD9452" i="2"/>
  <c r="BE9452" i="2" s="1"/>
  <c r="BH9452" i="2"/>
  <c r="BD9448" i="2"/>
  <c r="BE9448" i="2" s="1"/>
  <c r="BH9448" i="2"/>
  <c r="BD9444" i="2"/>
  <c r="BE9444" i="2" s="1"/>
  <c r="BH9444" i="2"/>
  <c r="BD9440" i="2"/>
  <c r="BE9440" i="2" s="1"/>
  <c r="BH9440" i="2"/>
  <c r="BD9436" i="2"/>
  <c r="BE9436" i="2" s="1"/>
  <c r="BH9436" i="2"/>
  <c r="BD9432" i="2"/>
  <c r="BE9432" i="2" s="1"/>
  <c r="BH9432" i="2"/>
  <c r="BD9428" i="2"/>
  <c r="BE9428" i="2" s="1"/>
  <c r="BH9428" i="2"/>
  <c r="BD9424" i="2"/>
  <c r="BE9424" i="2" s="1"/>
  <c r="BH9424" i="2"/>
  <c r="BD9420" i="2"/>
  <c r="BE9420" i="2" s="1"/>
  <c r="BH9420" i="2"/>
  <c r="BD9416" i="2"/>
  <c r="BE9416" i="2" s="1"/>
  <c r="BH9416" i="2"/>
  <c r="BD9412" i="2"/>
  <c r="BE9412" i="2" s="1"/>
  <c r="BH9412" i="2"/>
  <c r="BD9408" i="2"/>
  <c r="BE9408" i="2" s="1"/>
  <c r="BH9408" i="2"/>
  <c r="BD9404" i="2"/>
  <c r="BE9404" i="2" s="1"/>
  <c r="BH9404" i="2"/>
  <c r="BD9400" i="2"/>
  <c r="BE9400" i="2" s="1"/>
  <c r="BH9400" i="2"/>
  <c r="BD9396" i="2"/>
  <c r="BE9396" i="2" s="1"/>
  <c r="BH9396" i="2"/>
  <c r="BD9392" i="2"/>
  <c r="BE9392" i="2" s="1"/>
  <c r="BH9392" i="2"/>
  <c r="BD9388" i="2"/>
  <c r="BE9388" i="2" s="1"/>
  <c r="BH9388" i="2"/>
  <c r="BD9384" i="2"/>
  <c r="BE9384" i="2" s="1"/>
  <c r="BH9384" i="2"/>
  <c r="BD9380" i="2"/>
  <c r="BE9380" i="2" s="1"/>
  <c r="BH9380" i="2"/>
  <c r="BD9376" i="2"/>
  <c r="BE9376" i="2" s="1"/>
  <c r="BH9376" i="2"/>
  <c r="BD9372" i="2"/>
  <c r="BE9372" i="2" s="1"/>
  <c r="BH9372" i="2"/>
  <c r="BD9368" i="2"/>
  <c r="BE9368" i="2" s="1"/>
  <c r="BH9368" i="2"/>
  <c r="BD9364" i="2"/>
  <c r="BE9364" i="2" s="1"/>
  <c r="BH9364" i="2"/>
  <c r="BD9360" i="2"/>
  <c r="BE9360" i="2" s="1"/>
  <c r="BH9360" i="2"/>
  <c r="BD9356" i="2"/>
  <c r="BE9356" i="2" s="1"/>
  <c r="BH9356" i="2"/>
  <c r="BD9352" i="2"/>
  <c r="BE9352" i="2" s="1"/>
  <c r="BH9352" i="2"/>
  <c r="BD9348" i="2"/>
  <c r="BE9348" i="2" s="1"/>
  <c r="BH9348" i="2"/>
  <c r="BD9344" i="2"/>
  <c r="BE9344" i="2" s="1"/>
  <c r="BH9344" i="2"/>
  <c r="BD9340" i="2"/>
  <c r="BE9340" i="2" s="1"/>
  <c r="BH9340" i="2"/>
  <c r="BD9336" i="2"/>
  <c r="BE9336" i="2" s="1"/>
  <c r="BH9336" i="2"/>
  <c r="BD9332" i="2"/>
  <c r="BE9332" i="2" s="1"/>
  <c r="BH9332" i="2"/>
  <c r="BD9328" i="2"/>
  <c r="BE9328" i="2" s="1"/>
  <c r="BH9328" i="2"/>
  <c r="BD9324" i="2"/>
  <c r="BE9324" i="2" s="1"/>
  <c r="BH9324" i="2"/>
  <c r="BD9320" i="2"/>
  <c r="BE9320" i="2" s="1"/>
  <c r="BH9320" i="2"/>
  <c r="BD9316" i="2"/>
  <c r="BE9316" i="2" s="1"/>
  <c r="BH9316" i="2"/>
  <c r="BD9312" i="2"/>
  <c r="BE9312" i="2" s="1"/>
  <c r="BH9312" i="2"/>
  <c r="BD9308" i="2"/>
  <c r="BE9308" i="2" s="1"/>
  <c r="BH9308" i="2"/>
  <c r="BD9304" i="2"/>
  <c r="BE9304" i="2" s="1"/>
  <c r="BH9304" i="2"/>
  <c r="BD9300" i="2"/>
  <c r="BE9300" i="2" s="1"/>
  <c r="BH9300" i="2"/>
  <c r="BD9296" i="2"/>
  <c r="BE9296" i="2" s="1"/>
  <c r="BH9296" i="2"/>
  <c r="BD9292" i="2"/>
  <c r="BE9292" i="2" s="1"/>
  <c r="BH9292" i="2"/>
  <c r="BD9288" i="2"/>
  <c r="BE9288" i="2" s="1"/>
  <c r="BH9288" i="2"/>
  <c r="BD9284" i="2"/>
  <c r="BE9284" i="2" s="1"/>
  <c r="BH9284" i="2"/>
  <c r="BD9280" i="2"/>
  <c r="BE9280" i="2" s="1"/>
  <c r="BH9280" i="2"/>
  <c r="BD9276" i="2"/>
  <c r="BE9276" i="2" s="1"/>
  <c r="BH9276" i="2"/>
  <c r="BD9272" i="2"/>
  <c r="BE9272" i="2" s="1"/>
  <c r="BH9272" i="2"/>
  <c r="BD9268" i="2"/>
  <c r="BE9268" i="2" s="1"/>
  <c r="BH9268" i="2"/>
  <c r="BD9264" i="2"/>
  <c r="BE9264" i="2" s="1"/>
  <c r="BH9264" i="2"/>
  <c r="BD9260" i="2"/>
  <c r="BE9260" i="2" s="1"/>
  <c r="BH9260" i="2"/>
  <c r="BD9256" i="2"/>
  <c r="BE9256" i="2" s="1"/>
  <c r="BH9256" i="2"/>
  <c r="BD9252" i="2"/>
  <c r="BE9252" i="2" s="1"/>
  <c r="BH9252" i="2"/>
  <c r="BD9248" i="2"/>
  <c r="BE9248" i="2" s="1"/>
  <c r="BH9248" i="2"/>
  <c r="BD9244" i="2"/>
  <c r="BE9244" i="2" s="1"/>
  <c r="BH9244" i="2"/>
  <c r="BD9240" i="2"/>
  <c r="BE9240" i="2" s="1"/>
  <c r="BH9240" i="2"/>
  <c r="BD9236" i="2"/>
  <c r="BE9236" i="2" s="1"/>
  <c r="BH9236" i="2"/>
  <c r="BD9232" i="2"/>
  <c r="BE9232" i="2" s="1"/>
  <c r="BH9232" i="2"/>
  <c r="BD9228" i="2"/>
  <c r="BE9228" i="2" s="1"/>
  <c r="BH9228" i="2"/>
  <c r="BD9224" i="2"/>
  <c r="BE9224" i="2" s="1"/>
  <c r="BH9224" i="2"/>
  <c r="BD9220" i="2"/>
  <c r="BE9220" i="2" s="1"/>
  <c r="BH9220" i="2"/>
  <c r="BD9216" i="2"/>
  <c r="BE9216" i="2" s="1"/>
  <c r="BH9216" i="2"/>
  <c r="BD9212" i="2"/>
  <c r="BE9212" i="2" s="1"/>
  <c r="BH9212" i="2"/>
  <c r="BD9208" i="2"/>
  <c r="BE9208" i="2" s="1"/>
  <c r="BH9208" i="2"/>
  <c r="BD9204" i="2"/>
  <c r="BE9204" i="2" s="1"/>
  <c r="BH9204" i="2"/>
  <c r="BD9200" i="2"/>
  <c r="BE9200" i="2" s="1"/>
  <c r="BH9200" i="2"/>
  <c r="BD9196" i="2"/>
  <c r="BE9196" i="2" s="1"/>
  <c r="BH9196" i="2"/>
  <c r="BD9192" i="2"/>
  <c r="BE9192" i="2" s="1"/>
  <c r="BH9192" i="2"/>
  <c r="BD9188" i="2"/>
  <c r="BE9188" i="2" s="1"/>
  <c r="BH9188" i="2"/>
  <c r="BD9184" i="2"/>
  <c r="BE9184" i="2" s="1"/>
  <c r="BH9184" i="2"/>
  <c r="BD9180" i="2"/>
  <c r="BE9180" i="2" s="1"/>
  <c r="BH9180" i="2"/>
  <c r="BD9176" i="2"/>
  <c r="BE9176" i="2" s="1"/>
  <c r="BH9176" i="2"/>
  <c r="BD9172" i="2"/>
  <c r="BE9172" i="2" s="1"/>
  <c r="BH9172" i="2"/>
  <c r="BD9168" i="2"/>
  <c r="BE9168" i="2" s="1"/>
  <c r="BH9168" i="2"/>
  <c r="BD9164" i="2"/>
  <c r="BE9164" i="2" s="1"/>
  <c r="BH9164" i="2"/>
  <c r="BD9160" i="2"/>
  <c r="BE9160" i="2" s="1"/>
  <c r="BH9160" i="2"/>
  <c r="BD9156" i="2"/>
  <c r="BE9156" i="2" s="1"/>
  <c r="BH9156" i="2"/>
  <c r="BD9152" i="2"/>
  <c r="BE9152" i="2" s="1"/>
  <c r="BH9152" i="2"/>
  <c r="BD9148" i="2"/>
  <c r="BE9148" i="2" s="1"/>
  <c r="BH9148" i="2"/>
  <c r="BD9144" i="2"/>
  <c r="BE9144" i="2" s="1"/>
  <c r="BH9144" i="2"/>
  <c r="BD9140" i="2"/>
  <c r="BE9140" i="2" s="1"/>
  <c r="BH9140" i="2"/>
  <c r="BD9136" i="2"/>
  <c r="BE9136" i="2" s="1"/>
  <c r="BH9136" i="2"/>
  <c r="BD9132" i="2"/>
  <c r="BE9132" i="2" s="1"/>
  <c r="BH9132" i="2"/>
  <c r="BD9128" i="2"/>
  <c r="BE9128" i="2" s="1"/>
  <c r="BH9128" i="2"/>
  <c r="BD9124" i="2"/>
  <c r="BE9124" i="2" s="1"/>
  <c r="BH9124" i="2"/>
  <c r="BD9120" i="2"/>
  <c r="BE9120" i="2" s="1"/>
  <c r="BH9120" i="2"/>
  <c r="BD9116" i="2"/>
  <c r="BE9116" i="2" s="1"/>
  <c r="BH9116" i="2"/>
  <c r="BD9112" i="2"/>
  <c r="BE9112" i="2" s="1"/>
  <c r="BH9112" i="2"/>
  <c r="BD9108" i="2"/>
  <c r="BE9108" i="2" s="1"/>
  <c r="BH9108" i="2"/>
  <c r="BD9104" i="2"/>
  <c r="BE9104" i="2" s="1"/>
  <c r="BH9104" i="2"/>
  <c r="BD9100" i="2"/>
  <c r="BE9100" i="2" s="1"/>
  <c r="BH9100" i="2"/>
  <c r="BD9096" i="2"/>
  <c r="BE9096" i="2" s="1"/>
  <c r="BH9096" i="2"/>
  <c r="BD9092" i="2"/>
  <c r="BE9092" i="2" s="1"/>
  <c r="BH9092" i="2"/>
  <c r="BD9088" i="2"/>
  <c r="BE9088" i="2" s="1"/>
  <c r="BH9088" i="2"/>
  <c r="BD9084" i="2"/>
  <c r="BE9084" i="2" s="1"/>
  <c r="BH9084" i="2"/>
  <c r="BD9080" i="2"/>
  <c r="BE9080" i="2" s="1"/>
  <c r="BH9080" i="2"/>
  <c r="BD9076" i="2"/>
  <c r="BE9076" i="2" s="1"/>
  <c r="BH9076" i="2"/>
  <c r="BD9072" i="2"/>
  <c r="BE9072" i="2" s="1"/>
  <c r="BH9072" i="2"/>
  <c r="BD9068" i="2"/>
  <c r="BE9068" i="2" s="1"/>
  <c r="BH9068" i="2"/>
  <c r="BD9064" i="2"/>
  <c r="BE9064" i="2" s="1"/>
  <c r="BH9064" i="2"/>
  <c r="BD9060" i="2"/>
  <c r="BE9060" i="2" s="1"/>
  <c r="BH9060" i="2"/>
  <c r="BD9056" i="2"/>
  <c r="BE9056" i="2" s="1"/>
  <c r="BH9056" i="2"/>
  <c r="BD9052" i="2"/>
  <c r="BE9052" i="2" s="1"/>
  <c r="BH9052" i="2"/>
  <c r="BD9048" i="2"/>
  <c r="BE9048" i="2" s="1"/>
  <c r="BH9048" i="2"/>
  <c r="BD9044" i="2"/>
  <c r="BE9044" i="2" s="1"/>
  <c r="BH9044" i="2"/>
  <c r="BD9040" i="2"/>
  <c r="BE9040" i="2" s="1"/>
  <c r="BH9040" i="2"/>
  <c r="BD9036" i="2"/>
  <c r="BE9036" i="2" s="1"/>
  <c r="BH9036" i="2"/>
  <c r="BD9032" i="2"/>
  <c r="BE9032" i="2" s="1"/>
  <c r="BH9032" i="2"/>
  <c r="BD9028" i="2"/>
  <c r="BE9028" i="2" s="1"/>
  <c r="BH9028" i="2"/>
  <c r="BD9024" i="2"/>
  <c r="BE9024" i="2" s="1"/>
  <c r="BH9024" i="2"/>
  <c r="BD9020" i="2"/>
  <c r="BE9020" i="2" s="1"/>
  <c r="BH9020" i="2"/>
  <c r="BD9016" i="2"/>
  <c r="BE9016" i="2" s="1"/>
  <c r="BH9016" i="2"/>
  <c r="BD9012" i="2"/>
  <c r="BE9012" i="2" s="1"/>
  <c r="BH9012" i="2"/>
  <c r="BD9008" i="2"/>
  <c r="BE9008" i="2" s="1"/>
  <c r="BH9008" i="2"/>
  <c r="BD9004" i="2"/>
  <c r="BE9004" i="2" s="1"/>
  <c r="BH9004" i="2"/>
  <c r="BD9000" i="2"/>
  <c r="BE9000" i="2" s="1"/>
  <c r="BH9000" i="2"/>
  <c r="BD8996" i="2"/>
  <c r="BE8996" i="2" s="1"/>
  <c r="BH8996" i="2"/>
  <c r="BD8992" i="2"/>
  <c r="BE8992" i="2" s="1"/>
  <c r="BH8992" i="2"/>
  <c r="BD8988" i="2"/>
  <c r="BE8988" i="2" s="1"/>
  <c r="BH8988" i="2"/>
  <c r="BD8984" i="2"/>
  <c r="BE8984" i="2" s="1"/>
  <c r="BH8984" i="2"/>
  <c r="BD8980" i="2"/>
  <c r="BE8980" i="2" s="1"/>
  <c r="BH8980" i="2"/>
  <c r="BD8976" i="2"/>
  <c r="BE8976" i="2" s="1"/>
  <c r="BH8976" i="2"/>
  <c r="BD8972" i="2"/>
  <c r="BE8972" i="2" s="1"/>
  <c r="BH8972" i="2"/>
  <c r="BD8968" i="2"/>
  <c r="BE8968" i="2" s="1"/>
  <c r="BH8968" i="2"/>
  <c r="BD8964" i="2"/>
  <c r="BE8964" i="2" s="1"/>
  <c r="BH8964" i="2"/>
  <c r="BD8960" i="2"/>
  <c r="BE8960" i="2" s="1"/>
  <c r="BH8960" i="2"/>
  <c r="BD8956" i="2"/>
  <c r="BE8956" i="2" s="1"/>
  <c r="BH8956" i="2"/>
  <c r="BD8952" i="2"/>
  <c r="BE8952" i="2" s="1"/>
  <c r="BH8952" i="2"/>
  <c r="BD8948" i="2"/>
  <c r="BE8948" i="2" s="1"/>
  <c r="BH8948" i="2"/>
  <c r="BD8944" i="2"/>
  <c r="BE8944" i="2" s="1"/>
  <c r="BH8944" i="2"/>
  <c r="BD8940" i="2"/>
  <c r="BE8940" i="2" s="1"/>
  <c r="BH8940" i="2"/>
  <c r="BD8936" i="2"/>
  <c r="BE8936" i="2" s="1"/>
  <c r="BH8936" i="2"/>
  <c r="BD8932" i="2"/>
  <c r="BE8932" i="2" s="1"/>
  <c r="BH8932" i="2"/>
  <c r="BD8928" i="2"/>
  <c r="BE8928" i="2" s="1"/>
  <c r="BH8928" i="2"/>
  <c r="BD8924" i="2"/>
  <c r="BE8924" i="2" s="1"/>
  <c r="BH8924" i="2"/>
  <c r="BD8920" i="2"/>
  <c r="BE8920" i="2" s="1"/>
  <c r="BH8920" i="2"/>
  <c r="BD8916" i="2"/>
  <c r="BE8916" i="2" s="1"/>
  <c r="BH8916" i="2"/>
  <c r="BD8912" i="2"/>
  <c r="BE8912" i="2" s="1"/>
  <c r="BH8912" i="2"/>
  <c r="BD8908" i="2"/>
  <c r="BE8908" i="2" s="1"/>
  <c r="BH8908" i="2"/>
  <c r="BD8904" i="2"/>
  <c r="BE8904" i="2" s="1"/>
  <c r="BH8904" i="2"/>
  <c r="BD8900" i="2"/>
  <c r="BE8900" i="2" s="1"/>
  <c r="BH8900" i="2"/>
  <c r="BD8896" i="2"/>
  <c r="BE8896" i="2" s="1"/>
  <c r="BH8896" i="2"/>
  <c r="BD8892" i="2"/>
  <c r="BE8892" i="2" s="1"/>
  <c r="BH8892" i="2"/>
  <c r="BD8888" i="2"/>
  <c r="BE8888" i="2" s="1"/>
  <c r="BH8888" i="2"/>
  <c r="BD8884" i="2"/>
  <c r="BE8884" i="2" s="1"/>
  <c r="BH8884" i="2"/>
  <c r="BD8880" i="2"/>
  <c r="BE8880" i="2" s="1"/>
  <c r="BH8880" i="2"/>
  <c r="BD8876" i="2"/>
  <c r="BE8876" i="2" s="1"/>
  <c r="BH8876" i="2"/>
  <c r="BD8872" i="2"/>
  <c r="BE8872" i="2" s="1"/>
  <c r="BH8872" i="2"/>
  <c r="BD8868" i="2"/>
  <c r="BE8868" i="2" s="1"/>
  <c r="BH8868" i="2"/>
  <c r="BD8864" i="2"/>
  <c r="BE8864" i="2" s="1"/>
  <c r="BH8864" i="2"/>
  <c r="BD8860" i="2"/>
  <c r="BE8860" i="2" s="1"/>
  <c r="BH8860" i="2"/>
  <c r="BD8856" i="2"/>
  <c r="BE8856" i="2" s="1"/>
  <c r="BH8856" i="2"/>
  <c r="BD8852" i="2"/>
  <c r="BE8852" i="2" s="1"/>
  <c r="BH8852" i="2"/>
  <c r="BD8848" i="2"/>
  <c r="BE8848" i="2" s="1"/>
  <c r="BH8848" i="2"/>
  <c r="BD8844" i="2"/>
  <c r="BE8844" i="2" s="1"/>
  <c r="BH8844" i="2"/>
  <c r="BD8840" i="2"/>
  <c r="BE8840" i="2" s="1"/>
  <c r="BH8840" i="2"/>
  <c r="BD8836" i="2"/>
  <c r="BE8836" i="2" s="1"/>
  <c r="BH8836" i="2"/>
  <c r="BD8832" i="2"/>
  <c r="BE8832" i="2" s="1"/>
  <c r="BH8832" i="2"/>
  <c r="BD8828" i="2"/>
  <c r="BE8828" i="2" s="1"/>
  <c r="BH8828" i="2"/>
  <c r="BD8824" i="2"/>
  <c r="BE8824" i="2" s="1"/>
  <c r="BH8824" i="2"/>
  <c r="BD8820" i="2"/>
  <c r="BE8820" i="2" s="1"/>
  <c r="BH8820" i="2"/>
  <c r="BD8816" i="2"/>
  <c r="BE8816" i="2" s="1"/>
  <c r="BH8816" i="2"/>
  <c r="BD8812" i="2"/>
  <c r="BE8812" i="2" s="1"/>
  <c r="BH8812" i="2"/>
  <c r="BD8808" i="2"/>
  <c r="BE8808" i="2" s="1"/>
  <c r="BH8808" i="2"/>
  <c r="BD8804" i="2"/>
  <c r="BE8804" i="2" s="1"/>
  <c r="BH8804" i="2"/>
  <c r="BD8800" i="2"/>
  <c r="BE8800" i="2" s="1"/>
  <c r="BH8800" i="2"/>
  <c r="BD8796" i="2"/>
  <c r="BE8796" i="2" s="1"/>
  <c r="BH8796" i="2"/>
  <c r="BD8792" i="2"/>
  <c r="BE8792" i="2" s="1"/>
  <c r="BH8792" i="2"/>
  <c r="BD8788" i="2"/>
  <c r="BE8788" i="2" s="1"/>
  <c r="BH8788" i="2"/>
  <c r="BD8784" i="2"/>
  <c r="BE8784" i="2" s="1"/>
  <c r="BH8784" i="2"/>
  <c r="BD8780" i="2"/>
  <c r="BE8780" i="2" s="1"/>
  <c r="BH8780" i="2"/>
  <c r="BD8776" i="2"/>
  <c r="BE8776" i="2" s="1"/>
  <c r="BH8776" i="2"/>
  <c r="BD8772" i="2"/>
  <c r="BE8772" i="2" s="1"/>
  <c r="BH8772" i="2"/>
  <c r="BD8768" i="2"/>
  <c r="BE8768" i="2" s="1"/>
  <c r="BH8768" i="2"/>
  <c r="BD8764" i="2"/>
  <c r="BE8764" i="2" s="1"/>
  <c r="BH8764" i="2"/>
  <c r="BD8760" i="2"/>
  <c r="BE8760" i="2" s="1"/>
  <c r="BH8760" i="2"/>
  <c r="BD8756" i="2"/>
  <c r="BE8756" i="2" s="1"/>
  <c r="BH8756" i="2"/>
  <c r="BD8752" i="2"/>
  <c r="BE8752" i="2" s="1"/>
  <c r="BH8752" i="2"/>
  <c r="BD8748" i="2"/>
  <c r="BE8748" i="2" s="1"/>
  <c r="BH8748" i="2"/>
  <c r="BD8744" i="2"/>
  <c r="BE8744" i="2" s="1"/>
  <c r="BH8744" i="2"/>
  <c r="BD8740" i="2"/>
  <c r="BE8740" i="2" s="1"/>
  <c r="BH8740" i="2"/>
  <c r="BD8736" i="2"/>
  <c r="BE8736" i="2" s="1"/>
  <c r="BH8736" i="2"/>
  <c r="BD8732" i="2"/>
  <c r="BE8732" i="2" s="1"/>
  <c r="BH8732" i="2"/>
  <c r="BD8728" i="2"/>
  <c r="BE8728" i="2" s="1"/>
  <c r="BH8728" i="2"/>
  <c r="BD8724" i="2"/>
  <c r="BE8724" i="2" s="1"/>
  <c r="BH8724" i="2"/>
  <c r="BD8720" i="2"/>
  <c r="BE8720" i="2" s="1"/>
  <c r="BH8720" i="2"/>
  <c r="BD8716" i="2"/>
  <c r="BE8716" i="2" s="1"/>
  <c r="BH8716" i="2"/>
  <c r="BD8712" i="2"/>
  <c r="BE8712" i="2" s="1"/>
  <c r="BH8712" i="2"/>
  <c r="BD8708" i="2"/>
  <c r="BE8708" i="2" s="1"/>
  <c r="BH8708" i="2"/>
  <c r="BD8704" i="2"/>
  <c r="BE8704" i="2" s="1"/>
  <c r="BH8704" i="2"/>
  <c r="BD8700" i="2"/>
  <c r="BE8700" i="2" s="1"/>
  <c r="BH8700" i="2"/>
  <c r="BD8696" i="2"/>
  <c r="BE8696" i="2" s="1"/>
  <c r="BH8696" i="2"/>
  <c r="BD8692" i="2"/>
  <c r="BE8692" i="2" s="1"/>
  <c r="BH8692" i="2"/>
  <c r="BD8688" i="2"/>
  <c r="BE8688" i="2" s="1"/>
  <c r="BH8688" i="2"/>
  <c r="BD8684" i="2"/>
  <c r="BE8684" i="2" s="1"/>
  <c r="BH8684" i="2"/>
  <c r="BD8680" i="2"/>
  <c r="BE8680" i="2" s="1"/>
  <c r="BH8680" i="2"/>
  <c r="BD8676" i="2"/>
  <c r="BE8676" i="2" s="1"/>
  <c r="BH8676" i="2"/>
  <c r="BD8672" i="2"/>
  <c r="BE8672" i="2" s="1"/>
  <c r="BH8672" i="2"/>
  <c r="BD8668" i="2"/>
  <c r="BE8668" i="2" s="1"/>
  <c r="BH8668" i="2"/>
  <c r="BD8664" i="2"/>
  <c r="BE8664" i="2" s="1"/>
  <c r="BH8664" i="2"/>
  <c r="BD8660" i="2"/>
  <c r="BE8660" i="2" s="1"/>
  <c r="BH8660" i="2"/>
  <c r="BD8656" i="2"/>
  <c r="BE8656" i="2" s="1"/>
  <c r="BH8656" i="2"/>
  <c r="BD8652" i="2"/>
  <c r="BE8652" i="2" s="1"/>
  <c r="BH8652" i="2"/>
  <c r="BD8648" i="2"/>
  <c r="BE8648" i="2" s="1"/>
  <c r="BH8648" i="2"/>
  <c r="BD8644" i="2"/>
  <c r="BE8644" i="2" s="1"/>
  <c r="BH8644" i="2"/>
  <c r="BD8640" i="2"/>
  <c r="BE8640" i="2" s="1"/>
  <c r="BH8640" i="2"/>
  <c r="BD8636" i="2"/>
  <c r="BE8636" i="2" s="1"/>
  <c r="BH8636" i="2"/>
  <c r="BD8632" i="2"/>
  <c r="BE8632" i="2" s="1"/>
  <c r="BH8632" i="2"/>
  <c r="BD8628" i="2"/>
  <c r="BE8628" i="2" s="1"/>
  <c r="BH8628" i="2"/>
  <c r="BD8624" i="2"/>
  <c r="BE8624" i="2" s="1"/>
  <c r="BH8624" i="2"/>
  <c r="BD8620" i="2"/>
  <c r="BE8620" i="2" s="1"/>
  <c r="BH8620" i="2"/>
  <c r="BD8616" i="2"/>
  <c r="BE8616" i="2" s="1"/>
  <c r="BH8616" i="2"/>
  <c r="BD8612" i="2"/>
  <c r="BE8612" i="2" s="1"/>
  <c r="BH8612" i="2"/>
  <c r="BD8608" i="2"/>
  <c r="BE8608" i="2" s="1"/>
  <c r="BH8608" i="2"/>
  <c r="BD8604" i="2"/>
  <c r="BE8604" i="2" s="1"/>
  <c r="BH8604" i="2"/>
  <c r="BD8600" i="2"/>
  <c r="BE8600" i="2" s="1"/>
  <c r="BH8600" i="2"/>
  <c r="BD8596" i="2"/>
  <c r="BE8596" i="2" s="1"/>
  <c r="BH8596" i="2"/>
  <c r="BD8592" i="2"/>
  <c r="BE8592" i="2" s="1"/>
  <c r="BH8592" i="2"/>
  <c r="BD8588" i="2"/>
  <c r="BE8588" i="2" s="1"/>
  <c r="BH8588" i="2"/>
  <c r="BD8584" i="2"/>
  <c r="BE8584" i="2" s="1"/>
  <c r="BH8584" i="2"/>
  <c r="BD8580" i="2"/>
  <c r="BE8580" i="2" s="1"/>
  <c r="BH8580" i="2"/>
  <c r="BD8576" i="2"/>
  <c r="BE8576" i="2" s="1"/>
  <c r="BH8576" i="2"/>
  <c r="BD8572" i="2"/>
  <c r="BE8572" i="2" s="1"/>
  <c r="BH8572" i="2"/>
  <c r="BD8568" i="2"/>
  <c r="BE8568" i="2" s="1"/>
  <c r="BH8568" i="2"/>
  <c r="BD8564" i="2"/>
  <c r="BE8564" i="2" s="1"/>
  <c r="BH8564" i="2"/>
  <c r="BD8560" i="2"/>
  <c r="BE8560" i="2" s="1"/>
  <c r="BH8560" i="2"/>
  <c r="BD8556" i="2"/>
  <c r="BE8556" i="2" s="1"/>
  <c r="BH8556" i="2"/>
  <c r="BD8552" i="2"/>
  <c r="BE8552" i="2" s="1"/>
  <c r="BH8552" i="2"/>
  <c r="BD8548" i="2"/>
  <c r="BE8548" i="2" s="1"/>
  <c r="BH8548" i="2"/>
  <c r="BD8544" i="2"/>
  <c r="BE8544" i="2" s="1"/>
  <c r="BH8544" i="2"/>
  <c r="BD8540" i="2"/>
  <c r="BE8540" i="2" s="1"/>
  <c r="BH8540" i="2"/>
  <c r="BD8536" i="2"/>
  <c r="BE8536" i="2" s="1"/>
  <c r="BH8536" i="2"/>
  <c r="BD8532" i="2"/>
  <c r="BE8532" i="2" s="1"/>
  <c r="BH8532" i="2"/>
  <c r="BD8528" i="2"/>
  <c r="BE8528" i="2" s="1"/>
  <c r="BH8528" i="2"/>
  <c r="BD8524" i="2"/>
  <c r="BE8524" i="2" s="1"/>
  <c r="BH8524" i="2"/>
  <c r="BD8520" i="2"/>
  <c r="BE8520" i="2" s="1"/>
  <c r="BH8520" i="2"/>
  <c r="BD8516" i="2"/>
  <c r="BE8516" i="2" s="1"/>
  <c r="BH8516" i="2"/>
  <c r="BD8512" i="2"/>
  <c r="BE8512" i="2" s="1"/>
  <c r="BH8512" i="2"/>
  <c r="BD8508" i="2"/>
  <c r="BE8508" i="2" s="1"/>
  <c r="BH8508" i="2"/>
  <c r="BD8504" i="2"/>
  <c r="BE8504" i="2" s="1"/>
  <c r="BH8504" i="2"/>
  <c r="BD8500" i="2"/>
  <c r="BE8500" i="2" s="1"/>
  <c r="BH8500" i="2"/>
  <c r="BD8496" i="2"/>
  <c r="BE8496" i="2" s="1"/>
  <c r="BH8496" i="2"/>
  <c r="BD8492" i="2"/>
  <c r="BE8492" i="2" s="1"/>
  <c r="BH8492" i="2"/>
  <c r="BD8488" i="2"/>
  <c r="BE8488" i="2" s="1"/>
  <c r="BH8488" i="2"/>
  <c r="BD8484" i="2"/>
  <c r="BE8484" i="2" s="1"/>
  <c r="BH8484" i="2"/>
  <c r="BD8480" i="2"/>
  <c r="BE8480" i="2" s="1"/>
  <c r="BH8480" i="2"/>
  <c r="BD8476" i="2"/>
  <c r="BE8476" i="2" s="1"/>
  <c r="BH8476" i="2"/>
  <c r="BD8472" i="2"/>
  <c r="BE8472" i="2" s="1"/>
  <c r="BH8472" i="2"/>
  <c r="BD8468" i="2"/>
  <c r="BE8468" i="2" s="1"/>
  <c r="BH8468" i="2"/>
  <c r="BD8464" i="2"/>
  <c r="BE8464" i="2" s="1"/>
  <c r="BH8464" i="2"/>
  <c r="BD8460" i="2"/>
  <c r="BE8460" i="2" s="1"/>
  <c r="BH8460" i="2"/>
  <c r="BD8456" i="2"/>
  <c r="BE8456" i="2" s="1"/>
  <c r="BH8456" i="2"/>
  <c r="BD8452" i="2"/>
  <c r="BE8452" i="2" s="1"/>
  <c r="BH8452" i="2"/>
  <c r="BD8448" i="2"/>
  <c r="BE8448" i="2" s="1"/>
  <c r="BH8448" i="2"/>
  <c r="BD8444" i="2"/>
  <c r="BE8444" i="2" s="1"/>
  <c r="BH8444" i="2"/>
  <c r="BD8440" i="2"/>
  <c r="BE8440" i="2" s="1"/>
  <c r="BH8440" i="2"/>
  <c r="BD8436" i="2"/>
  <c r="BE8436" i="2" s="1"/>
  <c r="BH8436" i="2"/>
  <c r="BD8432" i="2"/>
  <c r="BE8432" i="2" s="1"/>
  <c r="BH8432" i="2"/>
  <c r="BD8428" i="2"/>
  <c r="BE8428" i="2" s="1"/>
  <c r="BH8428" i="2"/>
  <c r="BD8424" i="2"/>
  <c r="BE8424" i="2" s="1"/>
  <c r="BH8424" i="2"/>
  <c r="BD8420" i="2"/>
  <c r="BE8420" i="2" s="1"/>
  <c r="BH8420" i="2"/>
  <c r="BD8416" i="2"/>
  <c r="BE8416" i="2" s="1"/>
  <c r="BH8416" i="2"/>
  <c r="BD8412" i="2"/>
  <c r="BE8412" i="2" s="1"/>
  <c r="BH8412" i="2"/>
  <c r="BD8408" i="2"/>
  <c r="BE8408" i="2" s="1"/>
  <c r="BH8408" i="2"/>
  <c r="BD8404" i="2"/>
  <c r="BE8404" i="2" s="1"/>
  <c r="BH8404" i="2"/>
  <c r="BD8400" i="2"/>
  <c r="BE8400" i="2" s="1"/>
  <c r="BH8400" i="2"/>
  <c r="BD8396" i="2"/>
  <c r="BE8396" i="2" s="1"/>
  <c r="BH8396" i="2"/>
  <c r="BD8392" i="2"/>
  <c r="BE8392" i="2" s="1"/>
  <c r="BH8392" i="2"/>
  <c r="BD8388" i="2"/>
  <c r="BE8388" i="2" s="1"/>
  <c r="BH8388" i="2"/>
  <c r="BD8384" i="2"/>
  <c r="BE8384" i="2" s="1"/>
  <c r="BH8384" i="2"/>
  <c r="BD8380" i="2"/>
  <c r="BE8380" i="2" s="1"/>
  <c r="BH8380" i="2"/>
  <c r="BD8376" i="2"/>
  <c r="BE8376" i="2" s="1"/>
  <c r="BH8376" i="2"/>
  <c r="BD8372" i="2"/>
  <c r="BE8372" i="2" s="1"/>
  <c r="BH8372" i="2"/>
  <c r="BD8368" i="2"/>
  <c r="BE8368" i="2" s="1"/>
  <c r="BH8368" i="2"/>
  <c r="BD8364" i="2"/>
  <c r="BE8364" i="2" s="1"/>
  <c r="BH8364" i="2"/>
  <c r="BD8360" i="2"/>
  <c r="BE8360" i="2" s="1"/>
  <c r="BH8360" i="2"/>
  <c r="BD8356" i="2"/>
  <c r="BE8356" i="2" s="1"/>
  <c r="BH8356" i="2"/>
  <c r="BD8352" i="2"/>
  <c r="BE8352" i="2" s="1"/>
  <c r="BH8352" i="2"/>
  <c r="BD8348" i="2"/>
  <c r="BE8348" i="2" s="1"/>
  <c r="BH8348" i="2"/>
  <c r="BD8344" i="2"/>
  <c r="BE8344" i="2" s="1"/>
  <c r="BH8344" i="2"/>
  <c r="BD8340" i="2"/>
  <c r="BE8340" i="2" s="1"/>
  <c r="BH8340" i="2"/>
  <c r="BD8336" i="2"/>
  <c r="BE8336" i="2" s="1"/>
  <c r="BH8336" i="2"/>
  <c r="BD8332" i="2"/>
  <c r="BE8332" i="2" s="1"/>
  <c r="BH8332" i="2"/>
  <c r="BD8328" i="2"/>
  <c r="BE8328" i="2" s="1"/>
  <c r="BH8328" i="2"/>
  <c r="BD8324" i="2"/>
  <c r="BE8324" i="2" s="1"/>
  <c r="BH8324" i="2"/>
  <c r="BD8320" i="2"/>
  <c r="BE8320" i="2" s="1"/>
  <c r="BH8320" i="2"/>
  <c r="BD8316" i="2"/>
  <c r="BE8316" i="2" s="1"/>
  <c r="BH8316" i="2"/>
  <c r="BD8312" i="2"/>
  <c r="BE8312" i="2" s="1"/>
  <c r="BH8312" i="2"/>
  <c r="BD8308" i="2"/>
  <c r="BE8308" i="2" s="1"/>
  <c r="BH8308" i="2"/>
  <c r="BD8304" i="2"/>
  <c r="BE8304" i="2" s="1"/>
  <c r="BH8304" i="2"/>
  <c r="BD8300" i="2"/>
  <c r="BE8300" i="2" s="1"/>
  <c r="BH8300" i="2"/>
  <c r="BD8296" i="2"/>
  <c r="BE8296" i="2" s="1"/>
  <c r="BH8296" i="2"/>
  <c r="BD8292" i="2"/>
  <c r="BE8292" i="2" s="1"/>
  <c r="BH8292" i="2"/>
  <c r="BD8288" i="2"/>
  <c r="BE8288" i="2" s="1"/>
  <c r="BH8288" i="2"/>
  <c r="BD8284" i="2"/>
  <c r="BE8284" i="2" s="1"/>
  <c r="BH8284" i="2"/>
  <c r="BD8280" i="2"/>
  <c r="BE8280" i="2" s="1"/>
  <c r="BH8280" i="2"/>
  <c r="BD8276" i="2"/>
  <c r="BE8276" i="2" s="1"/>
  <c r="BH8276" i="2"/>
  <c r="BD8272" i="2"/>
  <c r="BE8272" i="2" s="1"/>
  <c r="BH8272" i="2"/>
  <c r="BD8268" i="2"/>
  <c r="BE8268" i="2" s="1"/>
  <c r="BH8268" i="2"/>
  <c r="BD8264" i="2"/>
  <c r="BE8264" i="2" s="1"/>
  <c r="BH8264" i="2"/>
  <c r="BD8260" i="2"/>
  <c r="BE8260" i="2" s="1"/>
  <c r="BH8260" i="2"/>
  <c r="BD8256" i="2"/>
  <c r="BE8256" i="2" s="1"/>
  <c r="BH8256" i="2"/>
  <c r="BD8252" i="2"/>
  <c r="BE8252" i="2" s="1"/>
  <c r="BH8252" i="2"/>
  <c r="BD8248" i="2"/>
  <c r="BE8248" i="2" s="1"/>
  <c r="BH8248" i="2"/>
  <c r="BD8244" i="2"/>
  <c r="BE8244" i="2" s="1"/>
  <c r="BH8244" i="2"/>
  <c r="BD8240" i="2"/>
  <c r="BE8240" i="2" s="1"/>
  <c r="BH8240" i="2"/>
  <c r="BD8236" i="2"/>
  <c r="BE8236" i="2" s="1"/>
  <c r="BH8236" i="2"/>
  <c r="BD8232" i="2"/>
  <c r="BE8232" i="2" s="1"/>
  <c r="BH8232" i="2"/>
  <c r="BD8228" i="2"/>
  <c r="BE8228" i="2" s="1"/>
  <c r="BH8228" i="2"/>
  <c r="BD8224" i="2"/>
  <c r="BE8224" i="2" s="1"/>
  <c r="BH8224" i="2"/>
  <c r="BD8220" i="2"/>
  <c r="BE8220" i="2" s="1"/>
  <c r="BH8220" i="2"/>
  <c r="BD8216" i="2"/>
  <c r="BE8216" i="2" s="1"/>
  <c r="BH8216" i="2"/>
  <c r="BD8212" i="2"/>
  <c r="BE8212" i="2" s="1"/>
  <c r="BH8212" i="2"/>
  <c r="BD8208" i="2"/>
  <c r="BE8208" i="2" s="1"/>
  <c r="BH8208" i="2"/>
  <c r="BD8204" i="2"/>
  <c r="BE8204" i="2" s="1"/>
  <c r="BH8204" i="2"/>
  <c r="BD8200" i="2"/>
  <c r="BE8200" i="2" s="1"/>
  <c r="BH8200" i="2"/>
  <c r="BD8196" i="2"/>
  <c r="BE8196" i="2" s="1"/>
  <c r="BH8196" i="2"/>
  <c r="BD8192" i="2"/>
  <c r="BE8192" i="2" s="1"/>
  <c r="BH8192" i="2"/>
  <c r="BD8188" i="2"/>
  <c r="BE8188" i="2" s="1"/>
  <c r="BH8188" i="2"/>
  <c r="BD8184" i="2"/>
  <c r="BE8184" i="2" s="1"/>
  <c r="BH8184" i="2"/>
  <c r="BD8180" i="2"/>
  <c r="BE8180" i="2" s="1"/>
  <c r="BH8180" i="2"/>
  <c r="BD8176" i="2"/>
  <c r="BE8176" i="2" s="1"/>
  <c r="BH8176" i="2"/>
  <c r="BD8172" i="2"/>
  <c r="BE8172" i="2" s="1"/>
  <c r="BH8172" i="2"/>
  <c r="BD8168" i="2"/>
  <c r="BE8168" i="2" s="1"/>
  <c r="BH8168" i="2"/>
  <c r="BD8164" i="2"/>
  <c r="BE8164" i="2" s="1"/>
  <c r="BH8164" i="2"/>
  <c r="BD8160" i="2"/>
  <c r="BE8160" i="2" s="1"/>
  <c r="BH8160" i="2"/>
  <c r="BD8156" i="2"/>
  <c r="BE8156" i="2" s="1"/>
  <c r="BH8156" i="2"/>
  <c r="BD8152" i="2"/>
  <c r="BE8152" i="2" s="1"/>
  <c r="BH8152" i="2"/>
  <c r="BD8148" i="2"/>
  <c r="BE8148" i="2" s="1"/>
  <c r="BH8148" i="2"/>
  <c r="BD8144" i="2"/>
  <c r="BE8144" i="2" s="1"/>
  <c r="BH8144" i="2"/>
  <c r="BD8140" i="2"/>
  <c r="BE8140" i="2" s="1"/>
  <c r="BH8140" i="2"/>
  <c r="BD8136" i="2"/>
  <c r="BE8136" i="2" s="1"/>
  <c r="BH8136" i="2"/>
  <c r="BD8132" i="2"/>
  <c r="BE8132" i="2" s="1"/>
  <c r="BH8132" i="2"/>
  <c r="BD8128" i="2"/>
  <c r="BE8128" i="2" s="1"/>
  <c r="BH8128" i="2"/>
  <c r="BD8124" i="2"/>
  <c r="BE8124" i="2" s="1"/>
  <c r="BH8124" i="2"/>
  <c r="BD8120" i="2"/>
  <c r="BE8120" i="2" s="1"/>
  <c r="BH8120" i="2"/>
  <c r="BD8116" i="2"/>
  <c r="BE8116" i="2" s="1"/>
  <c r="BH8116" i="2"/>
  <c r="BD8112" i="2"/>
  <c r="BE8112" i="2" s="1"/>
  <c r="BH8112" i="2"/>
  <c r="BD8108" i="2"/>
  <c r="BE8108" i="2" s="1"/>
  <c r="BH8108" i="2"/>
  <c r="BD8104" i="2"/>
  <c r="BE8104" i="2" s="1"/>
  <c r="BH8104" i="2"/>
  <c r="BD8100" i="2"/>
  <c r="BE8100" i="2" s="1"/>
  <c r="BH8100" i="2"/>
  <c r="BD8096" i="2"/>
  <c r="BE8096" i="2" s="1"/>
  <c r="BH8096" i="2"/>
  <c r="BD8092" i="2"/>
  <c r="BE8092" i="2" s="1"/>
  <c r="BH8092" i="2"/>
  <c r="BD8088" i="2"/>
  <c r="BE8088" i="2" s="1"/>
  <c r="BH8088" i="2"/>
  <c r="BD8084" i="2"/>
  <c r="BE8084" i="2" s="1"/>
  <c r="BH8084" i="2"/>
  <c r="BD8080" i="2"/>
  <c r="BE8080" i="2" s="1"/>
  <c r="BH8080" i="2"/>
  <c r="BD8076" i="2"/>
  <c r="BE8076" i="2" s="1"/>
  <c r="BH8076" i="2"/>
  <c r="BD8072" i="2"/>
  <c r="BE8072" i="2" s="1"/>
  <c r="BH8072" i="2"/>
  <c r="BD8068" i="2"/>
  <c r="BE8068" i="2" s="1"/>
  <c r="BH8068" i="2"/>
  <c r="BD8064" i="2"/>
  <c r="BE8064" i="2" s="1"/>
  <c r="BH8064" i="2"/>
  <c r="BD8060" i="2"/>
  <c r="BE8060" i="2" s="1"/>
  <c r="BH8060" i="2"/>
  <c r="BD8056" i="2"/>
  <c r="BE8056" i="2" s="1"/>
  <c r="BH8056" i="2"/>
  <c r="BD8052" i="2"/>
  <c r="BE8052" i="2" s="1"/>
  <c r="BH8052" i="2"/>
  <c r="BD8048" i="2"/>
  <c r="BE8048" i="2" s="1"/>
  <c r="BH8048" i="2"/>
  <c r="BD8044" i="2"/>
  <c r="BE8044" i="2" s="1"/>
  <c r="BH8044" i="2"/>
  <c r="BD8040" i="2"/>
  <c r="BE8040" i="2" s="1"/>
  <c r="BH8040" i="2"/>
  <c r="BD8036" i="2"/>
  <c r="BE8036" i="2" s="1"/>
  <c r="BH8036" i="2"/>
  <c r="BD8032" i="2"/>
  <c r="BE8032" i="2" s="1"/>
  <c r="BH8032" i="2"/>
  <c r="BD8028" i="2"/>
  <c r="BE8028" i="2" s="1"/>
  <c r="BH8028" i="2"/>
  <c r="BD8024" i="2"/>
  <c r="BE8024" i="2" s="1"/>
  <c r="BH8024" i="2"/>
  <c r="BD8020" i="2"/>
  <c r="BE8020" i="2" s="1"/>
  <c r="BH8020" i="2"/>
  <c r="BD8016" i="2"/>
  <c r="BE8016" i="2" s="1"/>
  <c r="BH8016" i="2"/>
  <c r="BD8012" i="2"/>
  <c r="BE8012" i="2" s="1"/>
  <c r="BH8012" i="2"/>
  <c r="BD8008" i="2"/>
  <c r="BE8008" i="2" s="1"/>
  <c r="BH8008" i="2"/>
  <c r="BD8004" i="2"/>
  <c r="BE8004" i="2" s="1"/>
  <c r="BH8004" i="2"/>
  <c r="BD8000" i="2"/>
  <c r="BE8000" i="2" s="1"/>
  <c r="BH8000" i="2"/>
  <c r="BD7996" i="2"/>
  <c r="BE7996" i="2" s="1"/>
  <c r="BH7996" i="2"/>
  <c r="BD7992" i="2"/>
  <c r="BE7992" i="2" s="1"/>
  <c r="BH7992" i="2"/>
  <c r="BD7988" i="2"/>
  <c r="BE7988" i="2" s="1"/>
  <c r="BH7988" i="2"/>
  <c r="BD7984" i="2"/>
  <c r="BE7984" i="2" s="1"/>
  <c r="BH7984" i="2"/>
  <c r="BD7980" i="2"/>
  <c r="BE7980" i="2" s="1"/>
  <c r="BH7980" i="2"/>
  <c r="BD7976" i="2"/>
  <c r="BE7976" i="2" s="1"/>
  <c r="BH7976" i="2"/>
  <c r="BD7972" i="2"/>
  <c r="BE7972" i="2" s="1"/>
  <c r="BH7972" i="2"/>
  <c r="BD7968" i="2"/>
  <c r="BE7968" i="2" s="1"/>
  <c r="BH7968" i="2"/>
  <c r="BD7964" i="2"/>
  <c r="BE7964" i="2" s="1"/>
  <c r="BH7964" i="2"/>
  <c r="BD7960" i="2"/>
  <c r="BE7960" i="2" s="1"/>
  <c r="BH7960" i="2"/>
  <c r="BD7956" i="2"/>
  <c r="BE7956" i="2" s="1"/>
  <c r="BH7956" i="2"/>
  <c r="BD7952" i="2"/>
  <c r="BE7952" i="2" s="1"/>
  <c r="BH7952" i="2"/>
  <c r="BD7948" i="2"/>
  <c r="BE7948" i="2" s="1"/>
  <c r="BH7948" i="2"/>
  <c r="BD7944" i="2"/>
  <c r="BE7944" i="2" s="1"/>
  <c r="BH7944" i="2"/>
  <c r="BD7940" i="2"/>
  <c r="BE7940" i="2" s="1"/>
  <c r="BH7940" i="2"/>
  <c r="BD7936" i="2"/>
  <c r="BE7936" i="2" s="1"/>
  <c r="BH7936" i="2"/>
  <c r="BD7932" i="2"/>
  <c r="BE7932" i="2" s="1"/>
  <c r="BH7932" i="2"/>
  <c r="BD7928" i="2"/>
  <c r="BE7928" i="2" s="1"/>
  <c r="BH7928" i="2"/>
  <c r="BD7924" i="2"/>
  <c r="BE7924" i="2" s="1"/>
  <c r="BH7924" i="2"/>
  <c r="BD7920" i="2"/>
  <c r="BE7920" i="2" s="1"/>
  <c r="BH7920" i="2"/>
  <c r="BD7916" i="2"/>
  <c r="BE7916" i="2" s="1"/>
  <c r="BH7916" i="2"/>
  <c r="BD7912" i="2"/>
  <c r="BE7912" i="2" s="1"/>
  <c r="BH7912" i="2"/>
  <c r="BD7908" i="2"/>
  <c r="BE7908" i="2" s="1"/>
  <c r="BH7908" i="2"/>
  <c r="BD7904" i="2"/>
  <c r="BE7904" i="2" s="1"/>
  <c r="BH7904" i="2"/>
  <c r="BD7900" i="2"/>
  <c r="BE7900" i="2" s="1"/>
  <c r="BH7900" i="2"/>
  <c r="BD7896" i="2"/>
  <c r="BE7896" i="2" s="1"/>
  <c r="BH7896" i="2"/>
  <c r="BD7892" i="2"/>
  <c r="BE7892" i="2" s="1"/>
  <c r="BH7892" i="2"/>
  <c r="BD7888" i="2"/>
  <c r="BE7888" i="2" s="1"/>
  <c r="BH7888" i="2"/>
  <c r="BD7884" i="2"/>
  <c r="BE7884" i="2" s="1"/>
  <c r="BH7884" i="2"/>
  <c r="BD7880" i="2"/>
  <c r="BE7880" i="2" s="1"/>
  <c r="BH7880" i="2"/>
  <c r="BD7876" i="2"/>
  <c r="BE7876" i="2" s="1"/>
  <c r="BH7876" i="2"/>
  <c r="BD7872" i="2"/>
  <c r="BE7872" i="2" s="1"/>
  <c r="BH7872" i="2"/>
  <c r="BD7868" i="2"/>
  <c r="BE7868" i="2" s="1"/>
  <c r="BH7868" i="2"/>
  <c r="BD7864" i="2"/>
  <c r="BE7864" i="2" s="1"/>
  <c r="BH7864" i="2"/>
  <c r="BD7860" i="2"/>
  <c r="BE7860" i="2" s="1"/>
  <c r="BH7860" i="2"/>
  <c r="BD7856" i="2"/>
  <c r="BE7856" i="2" s="1"/>
  <c r="BH7856" i="2"/>
  <c r="BD7852" i="2"/>
  <c r="BE7852" i="2" s="1"/>
  <c r="BH7852" i="2"/>
  <c r="BD7848" i="2"/>
  <c r="BE7848" i="2" s="1"/>
  <c r="BH7848" i="2"/>
  <c r="BD7844" i="2"/>
  <c r="BE7844" i="2" s="1"/>
  <c r="BH7844" i="2"/>
  <c r="BD7840" i="2"/>
  <c r="BE7840" i="2" s="1"/>
  <c r="BH7840" i="2"/>
  <c r="BD7836" i="2"/>
  <c r="BE7836" i="2" s="1"/>
  <c r="BH7836" i="2"/>
  <c r="BD7832" i="2"/>
  <c r="BE7832" i="2" s="1"/>
  <c r="BH7832" i="2"/>
  <c r="BD7828" i="2"/>
  <c r="BE7828" i="2" s="1"/>
  <c r="BH7828" i="2"/>
  <c r="BD7824" i="2"/>
  <c r="BE7824" i="2" s="1"/>
  <c r="BH7824" i="2"/>
  <c r="BD7820" i="2"/>
  <c r="BE7820" i="2" s="1"/>
  <c r="BH7820" i="2"/>
  <c r="BD7816" i="2"/>
  <c r="BE7816" i="2" s="1"/>
  <c r="BH7816" i="2"/>
  <c r="BD7812" i="2"/>
  <c r="BE7812" i="2" s="1"/>
  <c r="BH7812" i="2"/>
  <c r="BD7808" i="2"/>
  <c r="BE7808" i="2" s="1"/>
  <c r="BH7808" i="2"/>
  <c r="BD7804" i="2"/>
  <c r="BE7804" i="2" s="1"/>
  <c r="BH7804" i="2"/>
  <c r="BD7800" i="2"/>
  <c r="BE7800" i="2" s="1"/>
  <c r="BH7800" i="2"/>
  <c r="BD7796" i="2"/>
  <c r="BE7796" i="2" s="1"/>
  <c r="BH7796" i="2"/>
  <c r="BD7792" i="2"/>
  <c r="BE7792" i="2" s="1"/>
  <c r="BH7792" i="2"/>
  <c r="BD7788" i="2"/>
  <c r="BE7788" i="2" s="1"/>
  <c r="BH7788" i="2"/>
  <c r="BD7784" i="2"/>
  <c r="BE7784" i="2" s="1"/>
  <c r="BH7784" i="2"/>
  <c r="BD7780" i="2"/>
  <c r="BE7780" i="2" s="1"/>
  <c r="BH7780" i="2"/>
  <c r="BD7776" i="2"/>
  <c r="BE7776" i="2" s="1"/>
  <c r="BH7776" i="2"/>
  <c r="BD7772" i="2"/>
  <c r="BE7772" i="2" s="1"/>
  <c r="BH7772" i="2"/>
  <c r="BD7768" i="2"/>
  <c r="BE7768" i="2" s="1"/>
  <c r="BH7768" i="2"/>
  <c r="BD7764" i="2"/>
  <c r="BE7764" i="2" s="1"/>
  <c r="BH7764" i="2"/>
  <c r="BD7760" i="2"/>
  <c r="BE7760" i="2" s="1"/>
  <c r="BH7760" i="2"/>
  <c r="BD7756" i="2"/>
  <c r="BE7756" i="2" s="1"/>
  <c r="BH7756" i="2"/>
  <c r="BD7752" i="2"/>
  <c r="BE7752" i="2" s="1"/>
  <c r="BH7752" i="2"/>
  <c r="BD7748" i="2"/>
  <c r="BE7748" i="2" s="1"/>
  <c r="BH7748" i="2"/>
  <c r="BD7744" i="2"/>
  <c r="BE7744" i="2" s="1"/>
  <c r="BH7744" i="2"/>
  <c r="BD7740" i="2"/>
  <c r="BE7740" i="2" s="1"/>
  <c r="BH7740" i="2"/>
  <c r="BD7736" i="2"/>
  <c r="BE7736" i="2" s="1"/>
  <c r="BH7736" i="2"/>
  <c r="BD7732" i="2"/>
  <c r="BE7732" i="2" s="1"/>
  <c r="BH7732" i="2"/>
  <c r="BD7728" i="2"/>
  <c r="BE7728" i="2" s="1"/>
  <c r="BH7728" i="2"/>
  <c r="BD7724" i="2"/>
  <c r="BE7724" i="2" s="1"/>
  <c r="BH7724" i="2"/>
  <c r="BD7720" i="2"/>
  <c r="BE7720" i="2" s="1"/>
  <c r="BH7720" i="2"/>
  <c r="BD7716" i="2"/>
  <c r="BE7716" i="2" s="1"/>
  <c r="BH7716" i="2"/>
  <c r="BD7712" i="2"/>
  <c r="BE7712" i="2" s="1"/>
  <c r="BH7712" i="2"/>
  <c r="BD7708" i="2"/>
  <c r="BE7708" i="2" s="1"/>
  <c r="BH7708" i="2"/>
  <c r="BD7704" i="2"/>
  <c r="BE7704" i="2" s="1"/>
  <c r="BH7704" i="2"/>
  <c r="BD7700" i="2"/>
  <c r="BE7700" i="2" s="1"/>
  <c r="BH7700" i="2"/>
  <c r="BD7696" i="2"/>
  <c r="BE7696" i="2" s="1"/>
  <c r="BH7696" i="2"/>
  <c r="BD7692" i="2"/>
  <c r="BE7692" i="2" s="1"/>
  <c r="BH7692" i="2"/>
  <c r="BD7688" i="2"/>
  <c r="BE7688" i="2" s="1"/>
  <c r="BH7688" i="2"/>
  <c r="BD7684" i="2"/>
  <c r="BE7684" i="2" s="1"/>
  <c r="BH7684" i="2"/>
  <c r="BD7680" i="2"/>
  <c r="BE7680" i="2" s="1"/>
  <c r="BH7680" i="2"/>
  <c r="BD7676" i="2"/>
  <c r="BE7676" i="2" s="1"/>
  <c r="BH7676" i="2"/>
  <c r="BD7672" i="2"/>
  <c r="BE7672" i="2" s="1"/>
  <c r="BH7672" i="2"/>
  <c r="BD7668" i="2"/>
  <c r="BE7668" i="2" s="1"/>
  <c r="BH7668" i="2"/>
  <c r="BD7664" i="2"/>
  <c r="BE7664" i="2" s="1"/>
  <c r="BH7664" i="2"/>
  <c r="BD7660" i="2"/>
  <c r="BE7660" i="2" s="1"/>
  <c r="BH7660" i="2"/>
  <c r="BD7656" i="2"/>
  <c r="BE7656" i="2" s="1"/>
  <c r="BH7656" i="2"/>
  <c r="BD7652" i="2"/>
  <c r="BE7652" i="2" s="1"/>
  <c r="BH7652" i="2"/>
  <c r="BD7648" i="2"/>
  <c r="BE7648" i="2" s="1"/>
  <c r="BH7648" i="2"/>
  <c r="BD7644" i="2"/>
  <c r="BE7644" i="2" s="1"/>
  <c r="BH7644" i="2"/>
  <c r="BD7640" i="2"/>
  <c r="BE7640" i="2" s="1"/>
  <c r="BH7640" i="2"/>
  <c r="BD7636" i="2"/>
  <c r="BE7636" i="2" s="1"/>
  <c r="BH7636" i="2"/>
  <c r="BD7632" i="2"/>
  <c r="BE7632" i="2" s="1"/>
  <c r="BH7632" i="2"/>
  <c r="BD7628" i="2"/>
  <c r="BE7628" i="2" s="1"/>
  <c r="BH7628" i="2"/>
  <c r="BD7624" i="2"/>
  <c r="BE7624" i="2" s="1"/>
  <c r="BH7624" i="2"/>
  <c r="BD7620" i="2"/>
  <c r="BE7620" i="2" s="1"/>
  <c r="BH7620" i="2"/>
  <c r="BD7616" i="2"/>
  <c r="BE7616" i="2" s="1"/>
  <c r="BH7616" i="2"/>
  <c r="BD7612" i="2"/>
  <c r="BE7612" i="2" s="1"/>
  <c r="BH7612" i="2"/>
  <c r="BD7608" i="2"/>
  <c r="BE7608" i="2" s="1"/>
  <c r="BH7608" i="2"/>
  <c r="BD7604" i="2"/>
  <c r="BE7604" i="2" s="1"/>
  <c r="BH7604" i="2"/>
  <c r="BD7600" i="2"/>
  <c r="BE7600" i="2" s="1"/>
  <c r="BH7600" i="2"/>
  <c r="BD7596" i="2"/>
  <c r="BE7596" i="2" s="1"/>
  <c r="BH7596" i="2"/>
  <c r="BD7592" i="2"/>
  <c r="BE7592" i="2" s="1"/>
  <c r="BH7592" i="2"/>
  <c r="BD7588" i="2"/>
  <c r="BE7588" i="2" s="1"/>
  <c r="BH7588" i="2"/>
  <c r="BD7584" i="2"/>
  <c r="BE7584" i="2" s="1"/>
  <c r="BH7584" i="2"/>
  <c r="BD7580" i="2"/>
  <c r="BE7580" i="2" s="1"/>
  <c r="BH7580" i="2"/>
  <c r="BD7576" i="2"/>
  <c r="BE7576" i="2" s="1"/>
  <c r="BH7576" i="2"/>
  <c r="BD7572" i="2"/>
  <c r="BE7572" i="2" s="1"/>
  <c r="BH7572" i="2"/>
  <c r="BD7568" i="2"/>
  <c r="BE7568" i="2" s="1"/>
  <c r="BH7568" i="2"/>
  <c r="BD7564" i="2"/>
  <c r="BE7564" i="2" s="1"/>
  <c r="BH7564" i="2"/>
  <c r="BD7560" i="2"/>
  <c r="BE7560" i="2" s="1"/>
  <c r="BH7560" i="2"/>
  <c r="BD7556" i="2"/>
  <c r="BE7556" i="2" s="1"/>
  <c r="BH7556" i="2"/>
  <c r="BD7552" i="2"/>
  <c r="BE7552" i="2" s="1"/>
  <c r="BH7552" i="2"/>
  <c r="BD7548" i="2"/>
  <c r="BE7548" i="2" s="1"/>
  <c r="BH7548" i="2"/>
  <c r="BD7544" i="2"/>
  <c r="BE7544" i="2" s="1"/>
  <c r="BH7544" i="2"/>
  <c r="BD7540" i="2"/>
  <c r="BE7540" i="2" s="1"/>
  <c r="BH7540" i="2"/>
  <c r="BD7536" i="2"/>
  <c r="BE7536" i="2" s="1"/>
  <c r="BH7536" i="2"/>
  <c r="BD7532" i="2"/>
  <c r="BE7532" i="2" s="1"/>
  <c r="BH7532" i="2"/>
  <c r="BD7528" i="2"/>
  <c r="BE7528" i="2" s="1"/>
  <c r="BH7528" i="2"/>
  <c r="BD7524" i="2"/>
  <c r="BE7524" i="2" s="1"/>
  <c r="BH7524" i="2"/>
  <c r="BD7520" i="2"/>
  <c r="BE7520" i="2" s="1"/>
  <c r="BH7520" i="2"/>
  <c r="BD7516" i="2"/>
  <c r="BE7516" i="2" s="1"/>
  <c r="BH7516" i="2"/>
  <c r="BD7512" i="2"/>
  <c r="BE7512" i="2" s="1"/>
  <c r="BH7512" i="2"/>
  <c r="BD7508" i="2"/>
  <c r="BE7508" i="2" s="1"/>
  <c r="BH7508" i="2"/>
  <c r="BD7504" i="2"/>
  <c r="BE7504" i="2" s="1"/>
  <c r="BH7504" i="2"/>
  <c r="BD7500" i="2"/>
  <c r="BE7500" i="2" s="1"/>
  <c r="BH7500" i="2"/>
  <c r="BD7496" i="2"/>
  <c r="BE7496" i="2" s="1"/>
  <c r="BH7496" i="2"/>
  <c r="BD7492" i="2"/>
  <c r="BE7492" i="2" s="1"/>
  <c r="BH7492" i="2"/>
  <c r="BD7488" i="2"/>
  <c r="BE7488" i="2" s="1"/>
  <c r="BH7488" i="2"/>
  <c r="BD7484" i="2"/>
  <c r="BE7484" i="2" s="1"/>
  <c r="BH7484" i="2"/>
  <c r="BD7480" i="2"/>
  <c r="BE7480" i="2" s="1"/>
  <c r="BH7480" i="2"/>
  <c r="BD7476" i="2"/>
  <c r="BE7476" i="2" s="1"/>
  <c r="BH7476" i="2"/>
  <c r="BD7472" i="2"/>
  <c r="BE7472" i="2" s="1"/>
  <c r="BH7472" i="2"/>
  <c r="BD7468" i="2"/>
  <c r="BE7468" i="2" s="1"/>
  <c r="BH7468" i="2"/>
  <c r="BD7464" i="2"/>
  <c r="BE7464" i="2" s="1"/>
  <c r="BH7464" i="2"/>
  <c r="BD7460" i="2"/>
  <c r="BE7460" i="2" s="1"/>
  <c r="BH7460" i="2"/>
  <c r="BD7456" i="2"/>
  <c r="BE7456" i="2" s="1"/>
  <c r="BH7456" i="2"/>
  <c r="BD7452" i="2"/>
  <c r="BE7452" i="2" s="1"/>
  <c r="BH7452" i="2"/>
  <c r="BD7448" i="2"/>
  <c r="BE7448" i="2" s="1"/>
  <c r="BH7448" i="2"/>
  <c r="BD7444" i="2"/>
  <c r="BE7444" i="2" s="1"/>
  <c r="BH7444" i="2"/>
  <c r="BD7440" i="2"/>
  <c r="BE7440" i="2" s="1"/>
  <c r="BH7440" i="2"/>
  <c r="BD7436" i="2"/>
  <c r="BE7436" i="2" s="1"/>
  <c r="BH7436" i="2"/>
  <c r="BD7432" i="2"/>
  <c r="BE7432" i="2" s="1"/>
  <c r="BH7432" i="2"/>
  <c r="BD7428" i="2"/>
  <c r="BE7428" i="2" s="1"/>
  <c r="BH7428" i="2"/>
  <c r="BD7424" i="2"/>
  <c r="BE7424" i="2" s="1"/>
  <c r="BH7424" i="2"/>
  <c r="BD7420" i="2"/>
  <c r="BE7420" i="2" s="1"/>
  <c r="BH7420" i="2"/>
  <c r="BD7416" i="2"/>
  <c r="BE7416" i="2" s="1"/>
  <c r="BH7416" i="2"/>
  <c r="BD7412" i="2"/>
  <c r="BE7412" i="2" s="1"/>
  <c r="BH7412" i="2"/>
  <c r="BD7408" i="2"/>
  <c r="BE7408" i="2" s="1"/>
  <c r="BH7408" i="2"/>
  <c r="BD7404" i="2"/>
  <c r="BE7404" i="2" s="1"/>
  <c r="BH7404" i="2"/>
  <c r="BD7400" i="2"/>
  <c r="BE7400" i="2" s="1"/>
  <c r="BH7400" i="2"/>
  <c r="BD7396" i="2"/>
  <c r="BE7396" i="2" s="1"/>
  <c r="BH7396" i="2"/>
  <c r="BD7392" i="2"/>
  <c r="BE7392" i="2" s="1"/>
  <c r="BH7392" i="2"/>
  <c r="BD7388" i="2"/>
  <c r="BE7388" i="2" s="1"/>
  <c r="BH7388" i="2"/>
  <c r="BD7384" i="2"/>
  <c r="BE7384" i="2" s="1"/>
  <c r="BH7384" i="2"/>
  <c r="BD7380" i="2"/>
  <c r="BE7380" i="2" s="1"/>
  <c r="BH7380" i="2"/>
  <c r="BD7376" i="2"/>
  <c r="BE7376" i="2" s="1"/>
  <c r="BH7376" i="2"/>
  <c r="BD7372" i="2"/>
  <c r="BE7372" i="2" s="1"/>
  <c r="BH7372" i="2"/>
  <c r="BD7368" i="2"/>
  <c r="BE7368" i="2" s="1"/>
  <c r="BH7368" i="2"/>
  <c r="BD7364" i="2"/>
  <c r="BE7364" i="2" s="1"/>
  <c r="BH7364" i="2"/>
  <c r="BD7360" i="2"/>
  <c r="BE7360" i="2" s="1"/>
  <c r="BH7360" i="2"/>
  <c r="BD7356" i="2"/>
  <c r="BE7356" i="2" s="1"/>
  <c r="BH7356" i="2"/>
  <c r="BD7352" i="2"/>
  <c r="BE7352" i="2" s="1"/>
  <c r="BH7352" i="2"/>
  <c r="BD7348" i="2"/>
  <c r="BE7348" i="2" s="1"/>
  <c r="BH7348" i="2"/>
  <c r="BD7344" i="2"/>
  <c r="BE7344" i="2" s="1"/>
  <c r="BH7344" i="2"/>
  <c r="BD7340" i="2"/>
  <c r="BE7340" i="2" s="1"/>
  <c r="BH7340" i="2"/>
  <c r="BD7336" i="2"/>
  <c r="BE7336" i="2" s="1"/>
  <c r="BH7336" i="2"/>
  <c r="BD7332" i="2"/>
  <c r="BE7332" i="2" s="1"/>
  <c r="BH7332" i="2"/>
  <c r="BD7328" i="2"/>
  <c r="BE7328" i="2" s="1"/>
  <c r="BH7328" i="2"/>
  <c r="BD7324" i="2"/>
  <c r="BE7324" i="2" s="1"/>
  <c r="BH7324" i="2"/>
  <c r="BD7320" i="2"/>
  <c r="BE7320" i="2" s="1"/>
  <c r="BH7320" i="2"/>
  <c r="BD7316" i="2"/>
  <c r="BE7316" i="2" s="1"/>
  <c r="BH7316" i="2"/>
  <c r="BD7312" i="2"/>
  <c r="BE7312" i="2" s="1"/>
  <c r="BH7312" i="2"/>
  <c r="BD7308" i="2"/>
  <c r="BE7308" i="2" s="1"/>
  <c r="BH7308" i="2"/>
  <c r="BD7304" i="2"/>
  <c r="BE7304" i="2" s="1"/>
  <c r="BH7304" i="2"/>
  <c r="BD7300" i="2"/>
  <c r="BE7300" i="2" s="1"/>
  <c r="BH7300" i="2"/>
  <c r="BD7296" i="2"/>
  <c r="BE7296" i="2" s="1"/>
  <c r="BH7296" i="2"/>
  <c r="BD7292" i="2"/>
  <c r="BE7292" i="2" s="1"/>
  <c r="BH7292" i="2"/>
  <c r="BD7288" i="2"/>
  <c r="BE7288" i="2" s="1"/>
  <c r="BH7288" i="2"/>
  <c r="BD7284" i="2"/>
  <c r="BE7284" i="2" s="1"/>
  <c r="BH7284" i="2"/>
  <c r="BD7280" i="2"/>
  <c r="BE7280" i="2" s="1"/>
  <c r="BH7280" i="2"/>
  <c r="BD7276" i="2"/>
  <c r="BE7276" i="2" s="1"/>
  <c r="BH7276" i="2"/>
  <c r="BD7272" i="2"/>
  <c r="BE7272" i="2" s="1"/>
  <c r="BH7272" i="2"/>
  <c r="BD7268" i="2"/>
  <c r="BE7268" i="2" s="1"/>
  <c r="BH7268" i="2"/>
  <c r="BD7264" i="2"/>
  <c r="BE7264" i="2" s="1"/>
  <c r="BH7264" i="2"/>
  <c r="BD7260" i="2"/>
  <c r="BE7260" i="2" s="1"/>
  <c r="BH7260" i="2"/>
  <c r="BD7256" i="2"/>
  <c r="BE7256" i="2" s="1"/>
  <c r="BH7256" i="2"/>
  <c r="BD7252" i="2"/>
  <c r="BE7252" i="2" s="1"/>
  <c r="BH7252" i="2"/>
  <c r="BD7248" i="2"/>
  <c r="BE7248" i="2" s="1"/>
  <c r="BH7248" i="2"/>
  <c r="BD7244" i="2"/>
  <c r="BE7244" i="2" s="1"/>
  <c r="BH7244" i="2"/>
  <c r="BD7240" i="2"/>
  <c r="BE7240" i="2" s="1"/>
  <c r="BH7240" i="2"/>
  <c r="BD7236" i="2"/>
  <c r="BE7236" i="2" s="1"/>
  <c r="BH7236" i="2"/>
  <c r="BD7232" i="2"/>
  <c r="BE7232" i="2" s="1"/>
  <c r="BH7232" i="2"/>
  <c r="BD7228" i="2"/>
  <c r="BE7228" i="2" s="1"/>
  <c r="BH7228" i="2"/>
  <c r="BD7224" i="2"/>
  <c r="BE7224" i="2" s="1"/>
  <c r="BH7224" i="2"/>
  <c r="BD7220" i="2"/>
  <c r="BE7220" i="2" s="1"/>
  <c r="BH7220" i="2"/>
  <c r="BD7216" i="2"/>
  <c r="BE7216" i="2" s="1"/>
  <c r="BH7216" i="2"/>
  <c r="BD7212" i="2"/>
  <c r="BE7212" i="2" s="1"/>
  <c r="BH7212" i="2"/>
  <c r="BD7208" i="2"/>
  <c r="BE7208" i="2" s="1"/>
  <c r="BH7208" i="2"/>
  <c r="BD7204" i="2"/>
  <c r="BE7204" i="2" s="1"/>
  <c r="BH7204" i="2"/>
  <c r="BD7200" i="2"/>
  <c r="BE7200" i="2" s="1"/>
  <c r="BH7200" i="2"/>
  <c r="BD7196" i="2"/>
  <c r="BE7196" i="2" s="1"/>
  <c r="BH7196" i="2"/>
  <c r="BD7192" i="2"/>
  <c r="BE7192" i="2" s="1"/>
  <c r="BH7192" i="2"/>
  <c r="BD7188" i="2"/>
  <c r="BE7188" i="2" s="1"/>
  <c r="BH7188" i="2"/>
  <c r="BD7184" i="2"/>
  <c r="BE7184" i="2" s="1"/>
  <c r="BH7184" i="2"/>
  <c r="BD7180" i="2"/>
  <c r="BE7180" i="2" s="1"/>
  <c r="BH7180" i="2"/>
  <c r="BD7176" i="2"/>
  <c r="BE7176" i="2" s="1"/>
  <c r="BH7176" i="2"/>
  <c r="BD7172" i="2"/>
  <c r="BE7172" i="2" s="1"/>
  <c r="BH7172" i="2"/>
  <c r="BD7168" i="2"/>
  <c r="BE7168" i="2" s="1"/>
  <c r="BH7168" i="2"/>
  <c r="BD7164" i="2"/>
  <c r="BE7164" i="2" s="1"/>
  <c r="BH7164" i="2"/>
  <c r="BD7160" i="2"/>
  <c r="BE7160" i="2" s="1"/>
  <c r="BH7160" i="2"/>
  <c r="BD7156" i="2"/>
  <c r="BE7156" i="2" s="1"/>
  <c r="BH7156" i="2"/>
  <c r="BD7152" i="2"/>
  <c r="BE7152" i="2" s="1"/>
  <c r="BH7152" i="2"/>
  <c r="BD7148" i="2"/>
  <c r="BE7148" i="2" s="1"/>
  <c r="BH7148" i="2"/>
  <c r="BD7144" i="2"/>
  <c r="BE7144" i="2" s="1"/>
  <c r="BH7144" i="2"/>
  <c r="BD7140" i="2"/>
  <c r="BE7140" i="2" s="1"/>
  <c r="BH7140" i="2"/>
  <c r="BD7136" i="2"/>
  <c r="BE7136" i="2" s="1"/>
  <c r="BH7136" i="2"/>
  <c r="BD7132" i="2"/>
  <c r="BE7132" i="2" s="1"/>
  <c r="BH7132" i="2"/>
  <c r="BD7128" i="2"/>
  <c r="BE7128" i="2" s="1"/>
  <c r="BH7128" i="2"/>
  <c r="BD7124" i="2"/>
  <c r="BE7124" i="2" s="1"/>
  <c r="BH7124" i="2"/>
  <c r="BD7120" i="2"/>
  <c r="BE7120" i="2" s="1"/>
  <c r="BH7120" i="2"/>
  <c r="BD7116" i="2"/>
  <c r="BE7116" i="2" s="1"/>
  <c r="BH7116" i="2"/>
  <c r="BD7112" i="2"/>
  <c r="BE7112" i="2" s="1"/>
  <c r="BH7112" i="2"/>
  <c r="BD7108" i="2"/>
  <c r="BE7108" i="2" s="1"/>
  <c r="BH7108" i="2"/>
  <c r="BD7104" i="2"/>
  <c r="BE7104" i="2" s="1"/>
  <c r="BH7104" i="2"/>
  <c r="BD7100" i="2"/>
  <c r="BE7100" i="2" s="1"/>
  <c r="BH7100" i="2"/>
  <c r="BD7096" i="2"/>
  <c r="BE7096" i="2" s="1"/>
  <c r="BH7096" i="2"/>
  <c r="BD7092" i="2"/>
  <c r="BE7092" i="2" s="1"/>
  <c r="BH7092" i="2"/>
  <c r="BD7088" i="2"/>
  <c r="BE7088" i="2" s="1"/>
  <c r="BH7088" i="2"/>
  <c r="BD7084" i="2"/>
  <c r="BE7084" i="2" s="1"/>
  <c r="BH7084" i="2"/>
  <c r="BD7080" i="2"/>
  <c r="BE7080" i="2" s="1"/>
  <c r="BH7080" i="2"/>
  <c r="BD7076" i="2"/>
  <c r="BE7076" i="2" s="1"/>
  <c r="BH7076" i="2"/>
  <c r="BD7072" i="2"/>
  <c r="BE7072" i="2" s="1"/>
  <c r="BH7072" i="2"/>
  <c r="BD7068" i="2"/>
  <c r="BE7068" i="2" s="1"/>
  <c r="BH7068" i="2"/>
  <c r="BD7064" i="2"/>
  <c r="BE7064" i="2" s="1"/>
  <c r="BH7064" i="2"/>
  <c r="BD7060" i="2"/>
  <c r="BE7060" i="2" s="1"/>
  <c r="BH7060" i="2"/>
  <c r="BD7056" i="2"/>
  <c r="BE7056" i="2" s="1"/>
  <c r="BH7056" i="2"/>
  <c r="BD7052" i="2"/>
  <c r="BE7052" i="2" s="1"/>
  <c r="BH7052" i="2"/>
  <c r="BD7048" i="2"/>
  <c r="BE7048" i="2" s="1"/>
  <c r="BH7048" i="2"/>
  <c r="BD7044" i="2"/>
  <c r="BE7044" i="2" s="1"/>
  <c r="BH7044" i="2"/>
  <c r="BD7040" i="2"/>
  <c r="BE7040" i="2" s="1"/>
  <c r="BH7040" i="2"/>
  <c r="BD7036" i="2"/>
  <c r="BE7036" i="2" s="1"/>
  <c r="BH7036" i="2"/>
  <c r="BD7032" i="2"/>
  <c r="BE7032" i="2" s="1"/>
  <c r="BH7032" i="2"/>
  <c r="BD7028" i="2"/>
  <c r="BE7028" i="2" s="1"/>
  <c r="BH7028" i="2"/>
  <c r="BD7024" i="2"/>
  <c r="BE7024" i="2" s="1"/>
  <c r="BH7024" i="2"/>
  <c r="BD7020" i="2"/>
  <c r="BE7020" i="2" s="1"/>
  <c r="BH7020" i="2"/>
  <c r="BD7016" i="2"/>
  <c r="BE7016" i="2" s="1"/>
  <c r="BH7016" i="2"/>
  <c r="BD7012" i="2"/>
  <c r="BE7012" i="2" s="1"/>
  <c r="BH7012" i="2"/>
  <c r="BD7008" i="2"/>
  <c r="BE7008" i="2" s="1"/>
  <c r="BH7008" i="2"/>
  <c r="BD7004" i="2"/>
  <c r="BE7004" i="2" s="1"/>
  <c r="BH7004" i="2"/>
  <c r="BD7000" i="2"/>
  <c r="BE7000" i="2" s="1"/>
  <c r="BH7000" i="2"/>
  <c r="BD6996" i="2"/>
  <c r="BE6996" i="2" s="1"/>
  <c r="BH6996" i="2"/>
  <c r="BD6992" i="2"/>
  <c r="BE6992" i="2" s="1"/>
  <c r="BH6992" i="2"/>
  <c r="BD6988" i="2"/>
  <c r="BE6988" i="2" s="1"/>
  <c r="BH6988" i="2"/>
  <c r="BD6984" i="2"/>
  <c r="BE6984" i="2" s="1"/>
  <c r="BH6984" i="2"/>
  <c r="BD6980" i="2"/>
  <c r="BE6980" i="2" s="1"/>
  <c r="BH6980" i="2"/>
  <c r="BD6976" i="2"/>
  <c r="BE6976" i="2" s="1"/>
  <c r="BH6976" i="2"/>
  <c r="BD6972" i="2"/>
  <c r="BE6972" i="2" s="1"/>
  <c r="BH6972" i="2"/>
  <c r="BD6968" i="2"/>
  <c r="BE6968" i="2" s="1"/>
  <c r="BH6968" i="2"/>
  <c r="BD6964" i="2"/>
  <c r="BE6964" i="2" s="1"/>
  <c r="BH6964" i="2"/>
  <c r="BD6960" i="2"/>
  <c r="BE6960" i="2" s="1"/>
  <c r="BH6960" i="2"/>
  <c r="BD6956" i="2"/>
  <c r="BE6956" i="2" s="1"/>
  <c r="BH6956" i="2"/>
  <c r="BD6952" i="2"/>
  <c r="BE6952" i="2" s="1"/>
  <c r="BH6952" i="2"/>
  <c r="BD6948" i="2"/>
  <c r="BE6948" i="2" s="1"/>
  <c r="BH6948" i="2"/>
  <c r="BD6944" i="2"/>
  <c r="BE6944" i="2" s="1"/>
  <c r="BH6944" i="2"/>
  <c r="BD6940" i="2"/>
  <c r="BE6940" i="2" s="1"/>
  <c r="BH6940" i="2"/>
  <c r="BD6936" i="2"/>
  <c r="BE6936" i="2" s="1"/>
  <c r="BH6936" i="2"/>
  <c r="BD6932" i="2"/>
  <c r="BE6932" i="2" s="1"/>
  <c r="BH6932" i="2"/>
  <c r="BD6928" i="2"/>
  <c r="BE6928" i="2" s="1"/>
  <c r="BH6928" i="2"/>
  <c r="BD6924" i="2"/>
  <c r="BE6924" i="2" s="1"/>
  <c r="BH6924" i="2"/>
  <c r="BD6920" i="2"/>
  <c r="BE6920" i="2" s="1"/>
  <c r="BH6920" i="2"/>
  <c r="BD6916" i="2"/>
  <c r="BE6916" i="2" s="1"/>
  <c r="BH6916" i="2"/>
  <c r="BD6912" i="2"/>
  <c r="BE6912" i="2" s="1"/>
  <c r="BH6912" i="2"/>
  <c r="BD6908" i="2"/>
  <c r="BE6908" i="2" s="1"/>
  <c r="BH6908" i="2"/>
  <c r="BD6904" i="2"/>
  <c r="BE6904" i="2" s="1"/>
  <c r="BH6904" i="2"/>
  <c r="BD6900" i="2"/>
  <c r="BE6900" i="2" s="1"/>
  <c r="BH6900" i="2"/>
  <c r="BD6896" i="2"/>
  <c r="BE6896" i="2" s="1"/>
  <c r="BH6896" i="2"/>
  <c r="BD6892" i="2"/>
  <c r="BE6892" i="2" s="1"/>
  <c r="BH6892" i="2"/>
  <c r="BD6888" i="2"/>
  <c r="BE6888" i="2" s="1"/>
  <c r="BH6888" i="2"/>
  <c r="BD6884" i="2"/>
  <c r="BE6884" i="2" s="1"/>
  <c r="BH6884" i="2"/>
  <c r="BD6880" i="2"/>
  <c r="BE6880" i="2" s="1"/>
  <c r="BH6880" i="2"/>
  <c r="BD6876" i="2"/>
  <c r="BE6876" i="2" s="1"/>
  <c r="BH6876" i="2"/>
  <c r="BD6872" i="2"/>
  <c r="BE6872" i="2" s="1"/>
  <c r="BH6872" i="2"/>
  <c r="BD6868" i="2"/>
  <c r="BE6868" i="2" s="1"/>
  <c r="BH6868" i="2"/>
  <c r="BD6864" i="2"/>
  <c r="BE6864" i="2" s="1"/>
  <c r="BH6864" i="2"/>
  <c r="BD6860" i="2"/>
  <c r="BE6860" i="2" s="1"/>
  <c r="BH6860" i="2"/>
  <c r="BD6856" i="2"/>
  <c r="BE6856" i="2" s="1"/>
  <c r="BH6856" i="2"/>
  <c r="BD6852" i="2"/>
  <c r="BE6852" i="2" s="1"/>
  <c r="BH6852" i="2"/>
  <c r="BD6848" i="2"/>
  <c r="BE6848" i="2" s="1"/>
  <c r="BH6848" i="2"/>
  <c r="BD6844" i="2"/>
  <c r="BE6844" i="2" s="1"/>
  <c r="BH6844" i="2"/>
  <c r="BD6840" i="2"/>
  <c r="BE6840" i="2" s="1"/>
  <c r="BH6840" i="2"/>
  <c r="BD6836" i="2"/>
  <c r="BE6836" i="2" s="1"/>
  <c r="BH6836" i="2"/>
  <c r="BD6832" i="2"/>
  <c r="BE6832" i="2" s="1"/>
  <c r="BH6832" i="2"/>
  <c r="BD6828" i="2"/>
  <c r="BE6828" i="2" s="1"/>
  <c r="BH6828" i="2"/>
  <c r="BD6824" i="2"/>
  <c r="BE6824" i="2" s="1"/>
  <c r="BH6824" i="2"/>
  <c r="BD6820" i="2"/>
  <c r="BE6820" i="2" s="1"/>
  <c r="BH6820" i="2"/>
  <c r="BD6816" i="2"/>
  <c r="BE6816" i="2" s="1"/>
  <c r="BH6816" i="2"/>
  <c r="BD6812" i="2"/>
  <c r="BE6812" i="2" s="1"/>
  <c r="BH6812" i="2"/>
  <c r="BD6808" i="2"/>
  <c r="BE6808" i="2" s="1"/>
  <c r="BH6808" i="2"/>
  <c r="BD6804" i="2"/>
  <c r="BE6804" i="2" s="1"/>
  <c r="BH6804" i="2"/>
  <c r="BD6800" i="2"/>
  <c r="BE6800" i="2" s="1"/>
  <c r="BH6800" i="2"/>
  <c r="BD6796" i="2"/>
  <c r="BE6796" i="2" s="1"/>
  <c r="BH6796" i="2"/>
  <c r="BD6792" i="2"/>
  <c r="BE6792" i="2" s="1"/>
  <c r="BH6792" i="2"/>
  <c r="BD6788" i="2"/>
  <c r="BE6788" i="2" s="1"/>
  <c r="BH6788" i="2"/>
  <c r="BD6784" i="2"/>
  <c r="BE6784" i="2" s="1"/>
  <c r="BH6784" i="2"/>
  <c r="BD6780" i="2"/>
  <c r="BE6780" i="2" s="1"/>
  <c r="BH6780" i="2"/>
  <c r="BD6776" i="2"/>
  <c r="BE6776" i="2" s="1"/>
  <c r="BH6776" i="2"/>
  <c r="BD6772" i="2"/>
  <c r="BE6772" i="2" s="1"/>
  <c r="BH6772" i="2"/>
  <c r="BD6768" i="2"/>
  <c r="BE6768" i="2" s="1"/>
  <c r="BH6768" i="2"/>
  <c r="BD6764" i="2"/>
  <c r="BE6764" i="2" s="1"/>
  <c r="BH6764" i="2"/>
  <c r="BD6760" i="2"/>
  <c r="BE6760" i="2" s="1"/>
  <c r="BH6760" i="2"/>
  <c r="BD6756" i="2"/>
  <c r="BE6756" i="2" s="1"/>
  <c r="BH6756" i="2"/>
  <c r="BD6752" i="2"/>
  <c r="BE6752" i="2" s="1"/>
  <c r="BH6752" i="2"/>
  <c r="BD6748" i="2"/>
  <c r="BE6748" i="2" s="1"/>
  <c r="BH6748" i="2"/>
  <c r="BD6744" i="2"/>
  <c r="BE6744" i="2" s="1"/>
  <c r="BH6744" i="2"/>
  <c r="BD6740" i="2"/>
  <c r="BE6740" i="2" s="1"/>
  <c r="BH6740" i="2"/>
  <c r="BD6736" i="2"/>
  <c r="BE6736" i="2" s="1"/>
  <c r="BH6736" i="2"/>
  <c r="BD6732" i="2"/>
  <c r="BE6732" i="2" s="1"/>
  <c r="BH6732" i="2"/>
  <c r="BD6728" i="2"/>
  <c r="BE6728" i="2" s="1"/>
  <c r="BH6728" i="2"/>
  <c r="BD6724" i="2"/>
  <c r="BE6724" i="2" s="1"/>
  <c r="BH6724" i="2"/>
  <c r="BD6720" i="2"/>
  <c r="BE6720" i="2" s="1"/>
  <c r="BH6720" i="2"/>
  <c r="BD6716" i="2"/>
  <c r="BE6716" i="2" s="1"/>
  <c r="BH6716" i="2"/>
  <c r="BD6712" i="2"/>
  <c r="BE6712" i="2" s="1"/>
  <c r="BH6712" i="2"/>
  <c r="BD6708" i="2"/>
  <c r="BE6708" i="2" s="1"/>
  <c r="BH6708" i="2"/>
  <c r="BD6704" i="2"/>
  <c r="BE6704" i="2" s="1"/>
  <c r="BH6704" i="2"/>
  <c r="BD6700" i="2"/>
  <c r="BE6700" i="2" s="1"/>
  <c r="BH6700" i="2"/>
  <c r="BD6696" i="2"/>
  <c r="BE6696" i="2" s="1"/>
  <c r="BH6696" i="2"/>
  <c r="BD6692" i="2"/>
  <c r="BE6692" i="2" s="1"/>
  <c r="BH6692" i="2"/>
  <c r="BD6688" i="2"/>
  <c r="BE6688" i="2" s="1"/>
  <c r="BH6688" i="2"/>
  <c r="BD6684" i="2"/>
  <c r="BE6684" i="2" s="1"/>
  <c r="BH6684" i="2"/>
  <c r="BD6680" i="2"/>
  <c r="BE6680" i="2" s="1"/>
  <c r="BH6680" i="2"/>
  <c r="BD6676" i="2"/>
  <c r="BE6676" i="2" s="1"/>
  <c r="BH6676" i="2"/>
  <c r="BD6672" i="2"/>
  <c r="BE6672" i="2" s="1"/>
  <c r="BH6672" i="2"/>
  <c r="BD6668" i="2"/>
  <c r="BE6668" i="2" s="1"/>
  <c r="BH6668" i="2"/>
  <c r="BD6664" i="2"/>
  <c r="BE6664" i="2" s="1"/>
  <c r="BH6664" i="2"/>
  <c r="BD6660" i="2"/>
  <c r="BE6660" i="2" s="1"/>
  <c r="BH6660" i="2"/>
  <c r="BD6656" i="2"/>
  <c r="BE6656" i="2" s="1"/>
  <c r="BH6656" i="2"/>
  <c r="BD6652" i="2"/>
  <c r="BE6652" i="2" s="1"/>
  <c r="BH6652" i="2"/>
  <c r="BD6648" i="2"/>
  <c r="BE6648" i="2" s="1"/>
  <c r="BH6648" i="2"/>
  <c r="BD6644" i="2"/>
  <c r="BE6644" i="2" s="1"/>
  <c r="BH6644" i="2"/>
  <c r="BD6640" i="2"/>
  <c r="BE6640" i="2" s="1"/>
  <c r="BH6640" i="2"/>
  <c r="BD6636" i="2"/>
  <c r="BE6636" i="2" s="1"/>
  <c r="BH6636" i="2"/>
  <c r="BD6632" i="2"/>
  <c r="BE6632" i="2" s="1"/>
  <c r="BH6632" i="2"/>
  <c r="BD6628" i="2"/>
  <c r="BE6628" i="2" s="1"/>
  <c r="BH6628" i="2"/>
  <c r="BD6624" i="2"/>
  <c r="BE6624" i="2" s="1"/>
  <c r="BH6624" i="2"/>
  <c r="BD6620" i="2"/>
  <c r="BE6620" i="2" s="1"/>
  <c r="BH6620" i="2"/>
  <c r="BD6616" i="2"/>
  <c r="BE6616" i="2" s="1"/>
  <c r="BH6616" i="2"/>
  <c r="BD6612" i="2"/>
  <c r="BE6612" i="2" s="1"/>
  <c r="BH6612" i="2"/>
  <c r="BD6608" i="2"/>
  <c r="BE6608" i="2" s="1"/>
  <c r="BH6608" i="2"/>
  <c r="BD6604" i="2"/>
  <c r="BE6604" i="2" s="1"/>
  <c r="BH6604" i="2"/>
  <c r="BD6600" i="2"/>
  <c r="BE6600" i="2" s="1"/>
  <c r="BH6600" i="2"/>
  <c r="BD6596" i="2"/>
  <c r="BE6596" i="2" s="1"/>
  <c r="BH6596" i="2"/>
  <c r="BD6592" i="2"/>
  <c r="BE6592" i="2" s="1"/>
  <c r="BH6592" i="2"/>
  <c r="BD6588" i="2"/>
  <c r="BE6588" i="2" s="1"/>
  <c r="BH6588" i="2"/>
  <c r="BD6584" i="2"/>
  <c r="BE6584" i="2" s="1"/>
  <c r="BH6584" i="2"/>
  <c r="BD6580" i="2"/>
  <c r="BE6580" i="2" s="1"/>
  <c r="BH6580" i="2"/>
  <c r="BD6576" i="2"/>
  <c r="BE6576" i="2" s="1"/>
  <c r="BH6576" i="2"/>
  <c r="BD6572" i="2"/>
  <c r="BE6572" i="2" s="1"/>
  <c r="BH6572" i="2"/>
  <c r="BD6568" i="2"/>
  <c r="BE6568" i="2" s="1"/>
  <c r="BH6568" i="2"/>
  <c r="BD6564" i="2"/>
  <c r="BE6564" i="2" s="1"/>
  <c r="BH6564" i="2"/>
  <c r="BD6560" i="2"/>
  <c r="BE6560" i="2" s="1"/>
  <c r="BH6560" i="2"/>
  <c r="BD6556" i="2"/>
  <c r="BE6556" i="2" s="1"/>
  <c r="BH6556" i="2"/>
  <c r="BD6552" i="2"/>
  <c r="BE6552" i="2" s="1"/>
  <c r="BH6552" i="2"/>
  <c r="BD6548" i="2"/>
  <c r="BE6548" i="2" s="1"/>
  <c r="BH6548" i="2"/>
  <c r="BD6544" i="2"/>
  <c r="BE6544" i="2" s="1"/>
  <c r="BH6544" i="2"/>
  <c r="BD6540" i="2"/>
  <c r="BE6540" i="2" s="1"/>
  <c r="BH6540" i="2"/>
  <c r="BD6536" i="2"/>
  <c r="BE6536" i="2" s="1"/>
  <c r="BH6536" i="2"/>
  <c r="BD6532" i="2"/>
  <c r="BE6532" i="2" s="1"/>
  <c r="BH6532" i="2"/>
  <c r="BD6528" i="2"/>
  <c r="BE6528" i="2" s="1"/>
  <c r="BH6528" i="2"/>
  <c r="BD6524" i="2"/>
  <c r="BE6524" i="2" s="1"/>
  <c r="BH6524" i="2"/>
  <c r="BD6520" i="2"/>
  <c r="BE6520" i="2" s="1"/>
  <c r="BH6520" i="2"/>
  <c r="BD6516" i="2"/>
  <c r="BE6516" i="2" s="1"/>
  <c r="BH6516" i="2"/>
  <c r="BD6512" i="2"/>
  <c r="BE6512" i="2" s="1"/>
  <c r="BH6512" i="2"/>
  <c r="BD6508" i="2"/>
  <c r="BE6508" i="2" s="1"/>
  <c r="BH6508" i="2"/>
  <c r="BD6504" i="2"/>
  <c r="BE6504" i="2" s="1"/>
  <c r="BH6504" i="2"/>
  <c r="BD6500" i="2"/>
  <c r="BE6500" i="2" s="1"/>
  <c r="BH6500" i="2"/>
  <c r="BD6496" i="2"/>
  <c r="BE6496" i="2" s="1"/>
  <c r="BH6496" i="2"/>
  <c r="BD6492" i="2"/>
  <c r="BE6492" i="2" s="1"/>
  <c r="BH6492" i="2"/>
  <c r="BD6488" i="2"/>
  <c r="BE6488" i="2" s="1"/>
  <c r="BH6488" i="2"/>
  <c r="BD6484" i="2"/>
  <c r="BE6484" i="2" s="1"/>
  <c r="BH6484" i="2"/>
  <c r="BD6480" i="2"/>
  <c r="BE6480" i="2" s="1"/>
  <c r="BH6480" i="2"/>
  <c r="BD6476" i="2"/>
  <c r="BE6476" i="2" s="1"/>
  <c r="BH6476" i="2"/>
  <c r="BD6472" i="2"/>
  <c r="BE6472" i="2" s="1"/>
  <c r="BH6472" i="2"/>
  <c r="BD6468" i="2"/>
  <c r="BE6468" i="2" s="1"/>
  <c r="BH6468" i="2"/>
  <c r="BD6464" i="2"/>
  <c r="BE6464" i="2" s="1"/>
  <c r="BH6464" i="2"/>
  <c r="BD6460" i="2"/>
  <c r="BE6460" i="2" s="1"/>
  <c r="BH6460" i="2"/>
  <c r="BD6456" i="2"/>
  <c r="BE6456" i="2" s="1"/>
  <c r="BH6456" i="2"/>
  <c r="BD6452" i="2"/>
  <c r="BE6452" i="2" s="1"/>
  <c r="BH6452" i="2"/>
  <c r="BD6448" i="2"/>
  <c r="BE6448" i="2" s="1"/>
  <c r="BH6448" i="2"/>
  <c r="BD6444" i="2"/>
  <c r="BE6444" i="2" s="1"/>
  <c r="BH6444" i="2"/>
  <c r="BD6440" i="2"/>
  <c r="BE6440" i="2" s="1"/>
  <c r="BH6440" i="2"/>
  <c r="BD6436" i="2"/>
  <c r="BE6436" i="2" s="1"/>
  <c r="BH6436" i="2"/>
  <c r="BD6432" i="2"/>
  <c r="BE6432" i="2" s="1"/>
  <c r="BH6432" i="2"/>
  <c r="BD6428" i="2"/>
  <c r="BE6428" i="2" s="1"/>
  <c r="BH6428" i="2"/>
  <c r="BD6424" i="2"/>
  <c r="BE6424" i="2" s="1"/>
  <c r="BH6424" i="2"/>
  <c r="BD6420" i="2"/>
  <c r="BE6420" i="2" s="1"/>
  <c r="BH6420" i="2"/>
  <c r="BD6416" i="2"/>
  <c r="BE6416" i="2" s="1"/>
  <c r="BH6416" i="2"/>
  <c r="BD6412" i="2"/>
  <c r="BE6412" i="2" s="1"/>
  <c r="BH6412" i="2"/>
  <c r="BD6408" i="2"/>
  <c r="BE6408" i="2" s="1"/>
  <c r="BH6408" i="2"/>
  <c r="BD6404" i="2"/>
  <c r="BE6404" i="2" s="1"/>
  <c r="BH6404" i="2"/>
  <c r="BD6400" i="2"/>
  <c r="BE6400" i="2" s="1"/>
  <c r="BH6400" i="2"/>
  <c r="BD6396" i="2"/>
  <c r="BE6396" i="2" s="1"/>
  <c r="BH6396" i="2"/>
  <c r="BD6392" i="2"/>
  <c r="BE6392" i="2" s="1"/>
  <c r="BH6392" i="2"/>
  <c r="BD6388" i="2"/>
  <c r="BE6388" i="2" s="1"/>
  <c r="BH6388" i="2"/>
  <c r="BD6384" i="2"/>
  <c r="BE6384" i="2" s="1"/>
  <c r="BH6384" i="2"/>
  <c r="BD6380" i="2"/>
  <c r="BE6380" i="2" s="1"/>
  <c r="BH6380" i="2"/>
  <c r="BD6376" i="2"/>
  <c r="BE6376" i="2" s="1"/>
  <c r="BH6376" i="2"/>
  <c r="BD6372" i="2"/>
  <c r="BE6372" i="2" s="1"/>
  <c r="BH6372" i="2"/>
  <c r="BD6368" i="2"/>
  <c r="BE6368" i="2" s="1"/>
  <c r="BH6368" i="2"/>
  <c r="BD6364" i="2"/>
  <c r="BE6364" i="2" s="1"/>
  <c r="BH6364" i="2"/>
  <c r="BD6360" i="2"/>
  <c r="BE6360" i="2" s="1"/>
  <c r="BH6360" i="2"/>
  <c r="BD6356" i="2"/>
  <c r="BE6356" i="2" s="1"/>
  <c r="BH6356" i="2"/>
  <c r="BD6352" i="2"/>
  <c r="BE6352" i="2" s="1"/>
  <c r="BH6352" i="2"/>
  <c r="BD6348" i="2"/>
  <c r="BE6348" i="2" s="1"/>
  <c r="BH6348" i="2"/>
  <c r="BD6344" i="2"/>
  <c r="BE6344" i="2" s="1"/>
  <c r="BH6344" i="2"/>
  <c r="BD6340" i="2"/>
  <c r="BE6340" i="2" s="1"/>
  <c r="BH6340" i="2"/>
  <c r="BD6336" i="2"/>
  <c r="BE6336" i="2" s="1"/>
  <c r="BH6336" i="2"/>
  <c r="BD6332" i="2"/>
  <c r="BE6332" i="2" s="1"/>
  <c r="BH6332" i="2"/>
  <c r="BD6328" i="2"/>
  <c r="BE6328" i="2" s="1"/>
  <c r="BH6328" i="2"/>
  <c r="BD6324" i="2"/>
  <c r="BE6324" i="2" s="1"/>
  <c r="BH6324" i="2"/>
  <c r="BD6320" i="2"/>
  <c r="BE6320" i="2" s="1"/>
  <c r="BH6320" i="2"/>
  <c r="BD6316" i="2"/>
  <c r="BE6316" i="2" s="1"/>
  <c r="BH6316" i="2"/>
  <c r="BD6312" i="2"/>
  <c r="BE6312" i="2" s="1"/>
  <c r="BH6312" i="2"/>
  <c r="BD6308" i="2"/>
  <c r="BE6308" i="2" s="1"/>
  <c r="BH6308" i="2"/>
  <c r="BD6304" i="2"/>
  <c r="BE6304" i="2" s="1"/>
  <c r="BH6304" i="2"/>
  <c r="BD6300" i="2"/>
  <c r="BE6300" i="2" s="1"/>
  <c r="BH6300" i="2"/>
  <c r="BD6296" i="2"/>
  <c r="BE6296" i="2" s="1"/>
  <c r="BH6296" i="2"/>
  <c r="BD6292" i="2"/>
  <c r="BE6292" i="2" s="1"/>
  <c r="BH6292" i="2"/>
  <c r="BD6288" i="2"/>
  <c r="BE6288" i="2" s="1"/>
  <c r="BH6288" i="2"/>
  <c r="BD6284" i="2"/>
  <c r="BE6284" i="2" s="1"/>
  <c r="BH6284" i="2"/>
  <c r="BD6280" i="2"/>
  <c r="BE6280" i="2" s="1"/>
  <c r="BH6280" i="2"/>
  <c r="BD6276" i="2"/>
  <c r="BE6276" i="2" s="1"/>
  <c r="BH6276" i="2"/>
  <c r="BD6272" i="2"/>
  <c r="BE6272" i="2" s="1"/>
  <c r="BH6272" i="2"/>
  <c r="BD6268" i="2"/>
  <c r="BE6268" i="2" s="1"/>
  <c r="BH6268" i="2"/>
  <c r="BD6264" i="2"/>
  <c r="BE6264" i="2" s="1"/>
  <c r="BH6264" i="2"/>
  <c r="BD6260" i="2"/>
  <c r="BE6260" i="2" s="1"/>
  <c r="BH6260" i="2"/>
  <c r="BD6256" i="2"/>
  <c r="BE6256" i="2" s="1"/>
  <c r="BH6256" i="2"/>
  <c r="BD6252" i="2"/>
  <c r="BE6252" i="2" s="1"/>
  <c r="BH6252" i="2"/>
  <c r="BD6248" i="2"/>
  <c r="BE6248" i="2" s="1"/>
  <c r="BH6248" i="2"/>
  <c r="BD6244" i="2"/>
  <c r="BE6244" i="2" s="1"/>
  <c r="BH6244" i="2"/>
  <c r="BD6240" i="2"/>
  <c r="BE6240" i="2" s="1"/>
  <c r="BH6240" i="2"/>
  <c r="BD6236" i="2"/>
  <c r="BE6236" i="2" s="1"/>
  <c r="BH6236" i="2"/>
  <c r="BD6232" i="2"/>
  <c r="BE6232" i="2" s="1"/>
  <c r="BH6232" i="2"/>
  <c r="BD6228" i="2"/>
  <c r="BE6228" i="2" s="1"/>
  <c r="BH6228" i="2"/>
  <c r="BD6224" i="2"/>
  <c r="BE6224" i="2" s="1"/>
  <c r="BH6224" i="2"/>
  <c r="BD6220" i="2"/>
  <c r="BE6220" i="2" s="1"/>
  <c r="BH6220" i="2"/>
  <c r="BD6216" i="2"/>
  <c r="BE6216" i="2" s="1"/>
  <c r="BH6216" i="2"/>
  <c r="BD6212" i="2"/>
  <c r="BE6212" i="2" s="1"/>
  <c r="BH6212" i="2"/>
  <c r="BD6208" i="2"/>
  <c r="BE6208" i="2" s="1"/>
  <c r="BH6208" i="2"/>
  <c r="BD6204" i="2"/>
  <c r="BE6204" i="2" s="1"/>
  <c r="BH6204" i="2"/>
  <c r="BD6200" i="2"/>
  <c r="BE6200" i="2" s="1"/>
  <c r="BH6200" i="2"/>
  <c r="BD6196" i="2"/>
  <c r="BE6196" i="2" s="1"/>
  <c r="BH6196" i="2"/>
  <c r="BD6192" i="2"/>
  <c r="BE6192" i="2" s="1"/>
  <c r="BH6192" i="2"/>
  <c r="BD6188" i="2"/>
  <c r="BE6188" i="2" s="1"/>
  <c r="BH6188" i="2"/>
  <c r="BD6184" i="2"/>
  <c r="BE6184" i="2" s="1"/>
  <c r="BH6184" i="2"/>
  <c r="BD6180" i="2"/>
  <c r="BE6180" i="2" s="1"/>
  <c r="BH6180" i="2"/>
  <c r="BD6176" i="2"/>
  <c r="BE6176" i="2" s="1"/>
  <c r="BH6176" i="2"/>
  <c r="BD6172" i="2"/>
  <c r="BE6172" i="2" s="1"/>
  <c r="BH6172" i="2"/>
  <c r="BD6168" i="2"/>
  <c r="BE6168" i="2" s="1"/>
  <c r="BH6168" i="2"/>
  <c r="BD6164" i="2"/>
  <c r="BE6164" i="2" s="1"/>
  <c r="BH6164" i="2"/>
  <c r="BD6160" i="2"/>
  <c r="BE6160" i="2" s="1"/>
  <c r="BH6160" i="2"/>
  <c r="BD6156" i="2"/>
  <c r="BE6156" i="2" s="1"/>
  <c r="BH6156" i="2"/>
  <c r="BD6152" i="2"/>
  <c r="BE6152" i="2" s="1"/>
  <c r="BH6152" i="2"/>
  <c r="BD6148" i="2"/>
  <c r="BE6148" i="2" s="1"/>
  <c r="BH6148" i="2"/>
  <c r="BD6144" i="2"/>
  <c r="BE6144" i="2" s="1"/>
  <c r="BH6144" i="2"/>
  <c r="BD6140" i="2"/>
  <c r="BE6140" i="2" s="1"/>
  <c r="BH6140" i="2"/>
  <c r="BD6136" i="2"/>
  <c r="BE6136" i="2" s="1"/>
  <c r="BH6136" i="2"/>
  <c r="BD6132" i="2"/>
  <c r="BE6132" i="2" s="1"/>
  <c r="BH6132" i="2"/>
  <c r="BD6128" i="2"/>
  <c r="BE6128" i="2" s="1"/>
  <c r="BH6128" i="2"/>
  <c r="BD6124" i="2"/>
  <c r="BE6124" i="2" s="1"/>
  <c r="BH6124" i="2"/>
  <c r="BD6120" i="2"/>
  <c r="BE6120" i="2" s="1"/>
  <c r="BH6120" i="2"/>
  <c r="BD6116" i="2"/>
  <c r="BE6116" i="2" s="1"/>
  <c r="BH6116" i="2"/>
  <c r="BD6112" i="2"/>
  <c r="BE6112" i="2" s="1"/>
  <c r="BH6112" i="2"/>
  <c r="BD6108" i="2"/>
  <c r="BE6108" i="2" s="1"/>
  <c r="BH6108" i="2"/>
  <c r="BD6104" i="2"/>
  <c r="BE6104" i="2" s="1"/>
  <c r="BH6104" i="2"/>
  <c r="BD6100" i="2"/>
  <c r="BE6100" i="2" s="1"/>
  <c r="BH6100" i="2"/>
  <c r="BD6096" i="2"/>
  <c r="BE6096" i="2" s="1"/>
  <c r="BH6096" i="2"/>
  <c r="BD6092" i="2"/>
  <c r="BE6092" i="2" s="1"/>
  <c r="BH6092" i="2"/>
  <c r="BD6088" i="2"/>
  <c r="BE6088" i="2" s="1"/>
  <c r="BH6088" i="2"/>
  <c r="BD6084" i="2"/>
  <c r="BE6084" i="2" s="1"/>
  <c r="BH6084" i="2"/>
  <c r="BD6080" i="2"/>
  <c r="BE6080" i="2" s="1"/>
  <c r="BH6080" i="2"/>
  <c r="BD6076" i="2"/>
  <c r="BE6076" i="2" s="1"/>
  <c r="BH6076" i="2"/>
  <c r="BD6072" i="2"/>
  <c r="BE6072" i="2" s="1"/>
  <c r="BH6072" i="2"/>
  <c r="BD6068" i="2"/>
  <c r="BE6068" i="2" s="1"/>
  <c r="BH6068" i="2"/>
  <c r="BD6064" i="2"/>
  <c r="BE6064" i="2" s="1"/>
  <c r="BH6064" i="2"/>
  <c r="BD6060" i="2"/>
  <c r="BE6060" i="2" s="1"/>
  <c r="BH6060" i="2"/>
  <c r="BD6056" i="2"/>
  <c r="BE6056" i="2" s="1"/>
  <c r="BH6056" i="2"/>
  <c r="BD6052" i="2"/>
  <c r="BE6052" i="2" s="1"/>
  <c r="BH6052" i="2"/>
  <c r="BD6048" i="2"/>
  <c r="BE6048" i="2" s="1"/>
  <c r="BH6048" i="2"/>
  <c r="BD6044" i="2"/>
  <c r="BE6044" i="2" s="1"/>
  <c r="BH6044" i="2"/>
  <c r="BD6040" i="2"/>
  <c r="BE6040" i="2" s="1"/>
  <c r="BH6040" i="2"/>
  <c r="BD6036" i="2"/>
  <c r="BE6036" i="2" s="1"/>
  <c r="BH6036" i="2"/>
  <c r="BD6032" i="2"/>
  <c r="BE6032" i="2" s="1"/>
  <c r="BH6032" i="2"/>
  <c r="BD6028" i="2"/>
  <c r="BE6028" i="2" s="1"/>
  <c r="BH6028" i="2"/>
  <c r="BD6024" i="2"/>
  <c r="BE6024" i="2" s="1"/>
  <c r="BH6024" i="2"/>
  <c r="BD6020" i="2"/>
  <c r="BE6020" i="2" s="1"/>
  <c r="BH6020" i="2"/>
  <c r="BD6016" i="2"/>
  <c r="BE6016" i="2" s="1"/>
  <c r="BH6016" i="2"/>
  <c r="BD6012" i="2"/>
  <c r="BE6012" i="2" s="1"/>
  <c r="BH6012" i="2"/>
  <c r="BD6008" i="2"/>
  <c r="BE6008" i="2" s="1"/>
  <c r="BH6008" i="2"/>
  <c r="BD6004" i="2"/>
  <c r="BE6004" i="2" s="1"/>
  <c r="BH6004" i="2"/>
  <c r="BD6000" i="2"/>
  <c r="BE6000" i="2" s="1"/>
  <c r="BH6000" i="2"/>
  <c r="BD5996" i="2"/>
  <c r="BE5996" i="2" s="1"/>
  <c r="BH5996" i="2"/>
  <c r="BD5992" i="2"/>
  <c r="BE5992" i="2" s="1"/>
  <c r="BH5992" i="2"/>
  <c r="BD5988" i="2"/>
  <c r="BE5988" i="2" s="1"/>
  <c r="BH5988" i="2"/>
  <c r="BD5984" i="2"/>
  <c r="BE5984" i="2" s="1"/>
  <c r="BH5984" i="2"/>
  <c r="BD5980" i="2"/>
  <c r="BE5980" i="2" s="1"/>
  <c r="BH5980" i="2"/>
  <c r="BD5976" i="2"/>
  <c r="BE5976" i="2" s="1"/>
  <c r="BH5976" i="2"/>
  <c r="BD5972" i="2"/>
  <c r="BE5972" i="2" s="1"/>
  <c r="BH5972" i="2"/>
  <c r="BD5968" i="2"/>
  <c r="BE5968" i="2" s="1"/>
  <c r="BH5968" i="2"/>
  <c r="BD5964" i="2"/>
  <c r="BE5964" i="2" s="1"/>
  <c r="BH5964" i="2"/>
  <c r="BD5960" i="2"/>
  <c r="BE5960" i="2" s="1"/>
  <c r="BH5960" i="2"/>
  <c r="BD5956" i="2"/>
  <c r="BE5956" i="2" s="1"/>
  <c r="BH5956" i="2"/>
  <c r="BD5952" i="2"/>
  <c r="BE5952" i="2" s="1"/>
  <c r="BH5952" i="2"/>
  <c r="BD5948" i="2"/>
  <c r="BE5948" i="2" s="1"/>
  <c r="BH5948" i="2"/>
  <c r="BD5944" i="2"/>
  <c r="BE5944" i="2" s="1"/>
  <c r="BH5944" i="2"/>
  <c r="BD5940" i="2"/>
  <c r="BE5940" i="2" s="1"/>
  <c r="BH5940" i="2"/>
  <c r="BD5936" i="2"/>
  <c r="BE5936" i="2" s="1"/>
  <c r="BH5936" i="2"/>
  <c r="BD5932" i="2"/>
  <c r="BE5932" i="2" s="1"/>
  <c r="BH5932" i="2"/>
  <c r="BD5928" i="2"/>
  <c r="BE5928" i="2" s="1"/>
  <c r="BH5928" i="2"/>
  <c r="BD5924" i="2"/>
  <c r="BE5924" i="2" s="1"/>
  <c r="BH5924" i="2"/>
  <c r="BD5920" i="2"/>
  <c r="BE5920" i="2" s="1"/>
  <c r="BH5920" i="2"/>
  <c r="BD5916" i="2"/>
  <c r="BE5916" i="2" s="1"/>
  <c r="BH5916" i="2"/>
  <c r="BD5912" i="2"/>
  <c r="BE5912" i="2" s="1"/>
  <c r="BH5912" i="2"/>
  <c r="BD5908" i="2"/>
  <c r="BE5908" i="2" s="1"/>
  <c r="BH5908" i="2"/>
  <c r="BD5904" i="2"/>
  <c r="BE5904" i="2" s="1"/>
  <c r="BH5904" i="2"/>
  <c r="BD5900" i="2"/>
  <c r="BE5900" i="2" s="1"/>
  <c r="BH5900" i="2"/>
  <c r="BD5896" i="2"/>
  <c r="BE5896" i="2" s="1"/>
  <c r="BH5896" i="2"/>
  <c r="BD5892" i="2"/>
  <c r="BE5892" i="2" s="1"/>
  <c r="BH5892" i="2"/>
  <c r="BD5888" i="2"/>
  <c r="BE5888" i="2" s="1"/>
  <c r="BH5888" i="2"/>
  <c r="BD5884" i="2"/>
  <c r="BE5884" i="2" s="1"/>
  <c r="BH5884" i="2"/>
  <c r="BD5880" i="2"/>
  <c r="BE5880" i="2" s="1"/>
  <c r="BH5880" i="2"/>
  <c r="BD5876" i="2"/>
  <c r="BE5876" i="2" s="1"/>
  <c r="BH5876" i="2"/>
  <c r="BD5872" i="2"/>
  <c r="BE5872" i="2" s="1"/>
  <c r="BH5872" i="2"/>
  <c r="BD5868" i="2"/>
  <c r="BE5868" i="2" s="1"/>
  <c r="BH5868" i="2"/>
  <c r="BD5864" i="2"/>
  <c r="BE5864" i="2" s="1"/>
  <c r="BH5864" i="2"/>
  <c r="BD5860" i="2"/>
  <c r="BE5860" i="2" s="1"/>
  <c r="BH5860" i="2"/>
  <c r="BD5856" i="2"/>
  <c r="BE5856" i="2" s="1"/>
  <c r="BH5856" i="2"/>
  <c r="BD5852" i="2"/>
  <c r="BE5852" i="2" s="1"/>
  <c r="BH5852" i="2"/>
  <c r="BD5848" i="2"/>
  <c r="BE5848" i="2" s="1"/>
  <c r="BH5848" i="2"/>
  <c r="BD5844" i="2"/>
  <c r="BE5844" i="2" s="1"/>
  <c r="BH5844" i="2"/>
  <c r="BD5840" i="2"/>
  <c r="BE5840" i="2" s="1"/>
  <c r="BH5840" i="2"/>
  <c r="BD5836" i="2"/>
  <c r="BE5836" i="2" s="1"/>
  <c r="BH5836" i="2"/>
  <c r="BD5832" i="2"/>
  <c r="BE5832" i="2" s="1"/>
  <c r="BH5832" i="2"/>
  <c r="BD5828" i="2"/>
  <c r="BE5828" i="2" s="1"/>
  <c r="BH5828" i="2"/>
  <c r="BD5824" i="2"/>
  <c r="BE5824" i="2" s="1"/>
  <c r="BH5824" i="2"/>
  <c r="BD5820" i="2"/>
  <c r="BE5820" i="2" s="1"/>
  <c r="BH5820" i="2"/>
  <c r="BD5816" i="2"/>
  <c r="BE5816" i="2" s="1"/>
  <c r="BH5816" i="2"/>
  <c r="BD5812" i="2"/>
  <c r="BE5812" i="2" s="1"/>
  <c r="BH5812" i="2"/>
  <c r="BD5808" i="2"/>
  <c r="BE5808" i="2" s="1"/>
  <c r="BH5808" i="2"/>
  <c r="BD5804" i="2"/>
  <c r="BE5804" i="2" s="1"/>
  <c r="BH5804" i="2"/>
  <c r="BD5800" i="2"/>
  <c r="BE5800" i="2" s="1"/>
  <c r="BH5800" i="2"/>
  <c r="BD5796" i="2"/>
  <c r="BE5796" i="2" s="1"/>
  <c r="BH5796" i="2"/>
  <c r="BD5792" i="2"/>
  <c r="BE5792" i="2" s="1"/>
  <c r="BH5792" i="2"/>
  <c r="BD5788" i="2"/>
  <c r="BE5788" i="2" s="1"/>
  <c r="BH5788" i="2"/>
  <c r="BD5784" i="2"/>
  <c r="BE5784" i="2" s="1"/>
  <c r="BH5784" i="2"/>
  <c r="BD5780" i="2"/>
  <c r="BE5780" i="2" s="1"/>
  <c r="BH5780" i="2"/>
  <c r="BD5776" i="2"/>
  <c r="BE5776" i="2" s="1"/>
  <c r="BH5776" i="2"/>
  <c r="BD5772" i="2"/>
  <c r="BE5772" i="2" s="1"/>
  <c r="BH5772" i="2"/>
  <c r="BD5768" i="2"/>
  <c r="BE5768" i="2" s="1"/>
  <c r="BH5768" i="2"/>
  <c r="BD5764" i="2"/>
  <c r="BE5764" i="2" s="1"/>
  <c r="BH5764" i="2"/>
  <c r="BD5760" i="2"/>
  <c r="BE5760" i="2" s="1"/>
  <c r="BH5760" i="2"/>
  <c r="BD5756" i="2"/>
  <c r="BE5756" i="2" s="1"/>
  <c r="BH5756" i="2"/>
  <c r="BD5752" i="2"/>
  <c r="BE5752" i="2" s="1"/>
  <c r="BH5752" i="2"/>
  <c r="BD5748" i="2"/>
  <c r="BE5748" i="2" s="1"/>
  <c r="BH5748" i="2"/>
  <c r="BD5744" i="2"/>
  <c r="BE5744" i="2" s="1"/>
  <c r="BH5744" i="2"/>
  <c r="BD5740" i="2"/>
  <c r="BE5740" i="2" s="1"/>
  <c r="BH5740" i="2"/>
  <c r="BD5736" i="2"/>
  <c r="BE5736" i="2" s="1"/>
  <c r="BH5736" i="2"/>
  <c r="BD5732" i="2"/>
  <c r="BE5732" i="2" s="1"/>
  <c r="BH5732" i="2"/>
  <c r="BD5728" i="2"/>
  <c r="BE5728" i="2" s="1"/>
  <c r="BH5728" i="2"/>
  <c r="BD5724" i="2"/>
  <c r="BE5724" i="2" s="1"/>
  <c r="BH5724" i="2"/>
  <c r="BD5720" i="2"/>
  <c r="BE5720" i="2" s="1"/>
  <c r="BH5720" i="2"/>
  <c r="BD5716" i="2"/>
  <c r="BE5716" i="2" s="1"/>
  <c r="BH5716" i="2"/>
  <c r="BD5712" i="2"/>
  <c r="BE5712" i="2" s="1"/>
  <c r="BH5712" i="2"/>
  <c r="BD5708" i="2"/>
  <c r="BE5708" i="2" s="1"/>
  <c r="BH5708" i="2"/>
  <c r="BD5704" i="2"/>
  <c r="BE5704" i="2" s="1"/>
  <c r="BH5704" i="2"/>
  <c r="BD5700" i="2"/>
  <c r="BE5700" i="2" s="1"/>
  <c r="BH5700" i="2"/>
  <c r="BD5696" i="2"/>
  <c r="BE5696" i="2" s="1"/>
  <c r="BH5696" i="2"/>
  <c r="BD5692" i="2"/>
  <c r="BE5692" i="2" s="1"/>
  <c r="BH5692" i="2"/>
  <c r="BD5688" i="2"/>
  <c r="BE5688" i="2" s="1"/>
  <c r="BH5688" i="2"/>
  <c r="BD5684" i="2"/>
  <c r="BE5684" i="2" s="1"/>
  <c r="BH5684" i="2"/>
  <c r="BD5680" i="2"/>
  <c r="BE5680" i="2" s="1"/>
  <c r="BH5680" i="2"/>
  <c r="BD5676" i="2"/>
  <c r="BE5676" i="2" s="1"/>
  <c r="BH5676" i="2"/>
  <c r="BD5672" i="2"/>
  <c r="BE5672" i="2" s="1"/>
  <c r="BH5672" i="2"/>
  <c r="BD5668" i="2"/>
  <c r="BE5668" i="2" s="1"/>
  <c r="BH5668" i="2"/>
  <c r="BD5664" i="2"/>
  <c r="BE5664" i="2" s="1"/>
  <c r="BH5664" i="2"/>
  <c r="BD5660" i="2"/>
  <c r="BE5660" i="2" s="1"/>
  <c r="BH5660" i="2"/>
  <c r="BD5656" i="2"/>
  <c r="BE5656" i="2" s="1"/>
  <c r="BH5656" i="2"/>
  <c r="BD5652" i="2"/>
  <c r="BE5652" i="2" s="1"/>
  <c r="BH5652" i="2"/>
  <c r="BD5648" i="2"/>
  <c r="BE5648" i="2" s="1"/>
  <c r="BH5648" i="2"/>
  <c r="BD5644" i="2"/>
  <c r="BE5644" i="2" s="1"/>
  <c r="BH5644" i="2"/>
  <c r="BD5640" i="2"/>
  <c r="BE5640" i="2" s="1"/>
  <c r="BH5640" i="2"/>
  <c r="BD5636" i="2"/>
  <c r="BE5636" i="2" s="1"/>
  <c r="BH5636" i="2"/>
  <c r="BD5632" i="2"/>
  <c r="BE5632" i="2" s="1"/>
  <c r="BH5632" i="2"/>
  <c r="BD5628" i="2"/>
  <c r="BE5628" i="2" s="1"/>
  <c r="BH5628" i="2"/>
  <c r="BD5624" i="2"/>
  <c r="BE5624" i="2" s="1"/>
  <c r="BH5624" i="2"/>
  <c r="BD5620" i="2"/>
  <c r="BE5620" i="2" s="1"/>
  <c r="BH5620" i="2"/>
  <c r="BD5616" i="2"/>
  <c r="BE5616" i="2" s="1"/>
  <c r="BH5616" i="2"/>
  <c r="BD5612" i="2"/>
  <c r="BE5612" i="2" s="1"/>
  <c r="BH5612" i="2"/>
  <c r="BD5608" i="2"/>
  <c r="BE5608" i="2" s="1"/>
  <c r="BH5608" i="2"/>
  <c r="BD5604" i="2"/>
  <c r="BE5604" i="2" s="1"/>
  <c r="BH5604" i="2"/>
  <c r="BD5600" i="2"/>
  <c r="BE5600" i="2" s="1"/>
  <c r="BH5600" i="2"/>
  <c r="BD5596" i="2"/>
  <c r="BE5596" i="2" s="1"/>
  <c r="BH5596" i="2"/>
  <c r="BD5592" i="2"/>
  <c r="BE5592" i="2" s="1"/>
  <c r="BH5592" i="2"/>
  <c r="BD5588" i="2"/>
  <c r="BE5588" i="2" s="1"/>
  <c r="BH5588" i="2"/>
  <c r="BD5584" i="2"/>
  <c r="BE5584" i="2" s="1"/>
  <c r="BH5584" i="2"/>
  <c r="BD5580" i="2"/>
  <c r="BE5580" i="2" s="1"/>
  <c r="BH5580" i="2"/>
  <c r="BD5576" i="2"/>
  <c r="BE5576" i="2" s="1"/>
  <c r="BH5576" i="2"/>
  <c r="BD5572" i="2"/>
  <c r="BE5572" i="2" s="1"/>
  <c r="BH5572" i="2"/>
  <c r="BD5568" i="2"/>
  <c r="BE5568" i="2" s="1"/>
  <c r="BH5568" i="2"/>
  <c r="BD5564" i="2"/>
  <c r="BE5564" i="2" s="1"/>
  <c r="BH5564" i="2"/>
  <c r="BD5560" i="2"/>
  <c r="BE5560" i="2" s="1"/>
  <c r="BH5560" i="2"/>
  <c r="BD5556" i="2"/>
  <c r="BE5556" i="2" s="1"/>
  <c r="BH5556" i="2"/>
  <c r="BD5552" i="2"/>
  <c r="BE5552" i="2" s="1"/>
  <c r="BH5552" i="2"/>
  <c r="BD5548" i="2"/>
  <c r="BE5548" i="2" s="1"/>
  <c r="BH5548" i="2"/>
  <c r="BD5544" i="2"/>
  <c r="BE5544" i="2" s="1"/>
  <c r="BH5544" i="2"/>
  <c r="BD5540" i="2"/>
  <c r="BE5540" i="2" s="1"/>
  <c r="BH5540" i="2"/>
  <c r="BD5536" i="2"/>
  <c r="BE5536" i="2" s="1"/>
  <c r="BH5536" i="2"/>
  <c r="BD5532" i="2"/>
  <c r="BE5532" i="2" s="1"/>
  <c r="BH5532" i="2"/>
  <c r="BD5528" i="2"/>
  <c r="BE5528" i="2" s="1"/>
  <c r="BH5528" i="2"/>
  <c r="BD5524" i="2"/>
  <c r="BE5524" i="2" s="1"/>
  <c r="BH5524" i="2"/>
  <c r="BD5520" i="2"/>
  <c r="BE5520" i="2" s="1"/>
  <c r="BH5520" i="2"/>
  <c r="BD5516" i="2"/>
  <c r="BE5516" i="2" s="1"/>
  <c r="BH5516" i="2"/>
  <c r="BD5512" i="2"/>
  <c r="BE5512" i="2" s="1"/>
  <c r="BH5512" i="2"/>
  <c r="BD5508" i="2"/>
  <c r="BE5508" i="2" s="1"/>
  <c r="BH5508" i="2"/>
  <c r="BD5504" i="2"/>
  <c r="BE5504" i="2" s="1"/>
  <c r="BH5504" i="2"/>
  <c r="BD5500" i="2"/>
  <c r="BE5500" i="2" s="1"/>
  <c r="BH5500" i="2"/>
  <c r="BD5496" i="2"/>
  <c r="BE5496" i="2" s="1"/>
  <c r="BH5496" i="2"/>
  <c r="BD5492" i="2"/>
  <c r="BE5492" i="2" s="1"/>
  <c r="BH5492" i="2"/>
  <c r="BD5488" i="2"/>
  <c r="BE5488" i="2" s="1"/>
  <c r="BH5488" i="2"/>
  <c r="BD5484" i="2"/>
  <c r="BE5484" i="2" s="1"/>
  <c r="BH5484" i="2"/>
  <c r="BD5480" i="2"/>
  <c r="BE5480" i="2" s="1"/>
  <c r="BH5480" i="2"/>
  <c r="BD5476" i="2"/>
  <c r="BE5476" i="2" s="1"/>
  <c r="BH5476" i="2"/>
  <c r="BD5472" i="2"/>
  <c r="BE5472" i="2" s="1"/>
  <c r="BH5472" i="2"/>
  <c r="BD5468" i="2"/>
  <c r="BE5468" i="2" s="1"/>
  <c r="BH5468" i="2"/>
  <c r="BD5464" i="2"/>
  <c r="BE5464" i="2" s="1"/>
  <c r="BH5464" i="2"/>
  <c r="BD5460" i="2"/>
  <c r="BE5460" i="2" s="1"/>
  <c r="BH5460" i="2"/>
  <c r="BD5456" i="2"/>
  <c r="BE5456" i="2" s="1"/>
  <c r="BH5456" i="2"/>
  <c r="BD5452" i="2"/>
  <c r="BE5452" i="2" s="1"/>
  <c r="BH5452" i="2"/>
  <c r="BD5448" i="2"/>
  <c r="BE5448" i="2" s="1"/>
  <c r="BH5448" i="2"/>
  <c r="BD5444" i="2"/>
  <c r="BE5444" i="2" s="1"/>
  <c r="BH5444" i="2"/>
  <c r="BD5440" i="2"/>
  <c r="BE5440" i="2" s="1"/>
  <c r="BH5440" i="2"/>
  <c r="BD5436" i="2"/>
  <c r="BE5436" i="2" s="1"/>
  <c r="BH5436" i="2"/>
  <c r="BD5432" i="2"/>
  <c r="BE5432" i="2" s="1"/>
  <c r="BH5432" i="2"/>
  <c r="BD5428" i="2"/>
  <c r="BE5428" i="2" s="1"/>
  <c r="BH5428" i="2"/>
  <c r="BD5424" i="2"/>
  <c r="BE5424" i="2" s="1"/>
  <c r="BH5424" i="2"/>
  <c r="BD5420" i="2"/>
  <c r="BE5420" i="2" s="1"/>
  <c r="BH5420" i="2"/>
  <c r="BD5416" i="2"/>
  <c r="BE5416" i="2" s="1"/>
  <c r="BH5416" i="2"/>
  <c r="BD5412" i="2"/>
  <c r="BE5412" i="2" s="1"/>
  <c r="BH5412" i="2"/>
  <c r="BD5408" i="2"/>
  <c r="BE5408" i="2" s="1"/>
  <c r="BH5408" i="2"/>
  <c r="BD5404" i="2"/>
  <c r="BE5404" i="2" s="1"/>
  <c r="BH5404" i="2"/>
  <c r="BD5400" i="2"/>
  <c r="BE5400" i="2" s="1"/>
  <c r="BH5400" i="2"/>
  <c r="BD5396" i="2"/>
  <c r="BE5396" i="2" s="1"/>
  <c r="BH5396" i="2"/>
  <c r="BD5392" i="2"/>
  <c r="BE5392" i="2" s="1"/>
  <c r="BH5392" i="2"/>
  <c r="BD5388" i="2"/>
  <c r="BE5388" i="2" s="1"/>
  <c r="BH5388" i="2"/>
  <c r="BD5384" i="2"/>
  <c r="BE5384" i="2" s="1"/>
  <c r="BH5384" i="2"/>
  <c r="BD5380" i="2"/>
  <c r="BE5380" i="2" s="1"/>
  <c r="BH5380" i="2"/>
  <c r="BD5376" i="2"/>
  <c r="BE5376" i="2" s="1"/>
  <c r="BH5376" i="2"/>
  <c r="BD5372" i="2"/>
  <c r="BE5372" i="2" s="1"/>
  <c r="BH5372" i="2"/>
  <c r="BD5368" i="2"/>
  <c r="BE5368" i="2" s="1"/>
  <c r="BH5368" i="2"/>
  <c r="BD5364" i="2"/>
  <c r="BE5364" i="2" s="1"/>
  <c r="BH5364" i="2"/>
  <c r="BD5360" i="2"/>
  <c r="BE5360" i="2" s="1"/>
  <c r="BH5360" i="2"/>
  <c r="BD5356" i="2"/>
  <c r="BE5356" i="2" s="1"/>
  <c r="BH5356" i="2"/>
  <c r="BD5352" i="2"/>
  <c r="BE5352" i="2" s="1"/>
  <c r="BH5352" i="2"/>
  <c r="BD5348" i="2"/>
  <c r="BE5348" i="2" s="1"/>
  <c r="BH5348" i="2"/>
  <c r="BD5344" i="2"/>
  <c r="BE5344" i="2" s="1"/>
  <c r="BH5344" i="2"/>
  <c r="BD5340" i="2"/>
  <c r="BE5340" i="2" s="1"/>
  <c r="BH5340" i="2"/>
  <c r="BD5336" i="2"/>
  <c r="BE5336" i="2" s="1"/>
  <c r="BH5336" i="2"/>
  <c r="BD5332" i="2"/>
  <c r="BE5332" i="2" s="1"/>
  <c r="BH5332" i="2"/>
  <c r="BD5328" i="2"/>
  <c r="BE5328" i="2" s="1"/>
  <c r="BH5328" i="2"/>
  <c r="BD5324" i="2"/>
  <c r="BE5324" i="2" s="1"/>
  <c r="BH5324" i="2"/>
  <c r="BD5320" i="2"/>
  <c r="BE5320" i="2" s="1"/>
  <c r="BH5320" i="2"/>
  <c r="BD5316" i="2"/>
  <c r="BE5316" i="2" s="1"/>
  <c r="BH5316" i="2"/>
  <c r="BD5312" i="2"/>
  <c r="BE5312" i="2" s="1"/>
  <c r="BH5312" i="2"/>
  <c r="BD5308" i="2"/>
  <c r="BE5308" i="2" s="1"/>
  <c r="BH5308" i="2"/>
  <c r="BD5304" i="2"/>
  <c r="BE5304" i="2" s="1"/>
  <c r="BH5304" i="2"/>
  <c r="BD5300" i="2"/>
  <c r="BE5300" i="2" s="1"/>
  <c r="BH5300" i="2"/>
  <c r="BD5296" i="2"/>
  <c r="BE5296" i="2" s="1"/>
  <c r="BH5296" i="2"/>
  <c r="BD5292" i="2"/>
  <c r="BE5292" i="2" s="1"/>
  <c r="BH5292" i="2"/>
  <c r="BD5288" i="2"/>
  <c r="BE5288" i="2" s="1"/>
  <c r="BH5288" i="2"/>
  <c r="BD5284" i="2"/>
  <c r="BE5284" i="2" s="1"/>
  <c r="BH5284" i="2"/>
  <c r="BD5280" i="2"/>
  <c r="BE5280" i="2" s="1"/>
  <c r="BH5280" i="2"/>
  <c r="BD5276" i="2"/>
  <c r="BE5276" i="2" s="1"/>
  <c r="BH5276" i="2"/>
  <c r="BD5272" i="2"/>
  <c r="BE5272" i="2" s="1"/>
  <c r="BH5272" i="2"/>
  <c r="BD5268" i="2"/>
  <c r="BE5268" i="2" s="1"/>
  <c r="BH5268" i="2"/>
  <c r="BD5264" i="2"/>
  <c r="BE5264" i="2" s="1"/>
  <c r="BH5264" i="2"/>
  <c r="BD5260" i="2"/>
  <c r="BE5260" i="2" s="1"/>
  <c r="BH5260" i="2"/>
  <c r="BD5256" i="2"/>
  <c r="BE5256" i="2" s="1"/>
  <c r="BH5256" i="2"/>
  <c r="BD5252" i="2"/>
  <c r="BE5252" i="2" s="1"/>
  <c r="BH5252" i="2"/>
  <c r="BD5248" i="2"/>
  <c r="BE5248" i="2" s="1"/>
  <c r="BH5248" i="2"/>
  <c r="BD5244" i="2"/>
  <c r="BE5244" i="2" s="1"/>
  <c r="BH5244" i="2"/>
  <c r="BD5240" i="2"/>
  <c r="BE5240" i="2" s="1"/>
  <c r="BH5240" i="2"/>
  <c r="BD5236" i="2"/>
  <c r="BE5236" i="2" s="1"/>
  <c r="BH5236" i="2"/>
  <c r="BD5232" i="2"/>
  <c r="BE5232" i="2" s="1"/>
  <c r="BH5232" i="2"/>
  <c r="BD5228" i="2"/>
  <c r="BE5228" i="2" s="1"/>
  <c r="BH5228" i="2"/>
  <c r="BD5224" i="2"/>
  <c r="BE5224" i="2" s="1"/>
  <c r="BH5224" i="2"/>
  <c r="BD5220" i="2"/>
  <c r="BE5220" i="2" s="1"/>
  <c r="BH5220" i="2"/>
  <c r="BD5216" i="2"/>
  <c r="BE5216" i="2" s="1"/>
  <c r="BH5216" i="2"/>
  <c r="BD5212" i="2"/>
  <c r="BE5212" i="2" s="1"/>
  <c r="BH5212" i="2"/>
  <c r="BD5208" i="2"/>
  <c r="BE5208" i="2" s="1"/>
  <c r="BH5208" i="2"/>
  <c r="BD5204" i="2"/>
  <c r="BE5204" i="2" s="1"/>
  <c r="BH5204" i="2"/>
  <c r="BD5200" i="2"/>
  <c r="BE5200" i="2" s="1"/>
  <c r="BH5200" i="2"/>
  <c r="BD5196" i="2"/>
  <c r="BE5196" i="2" s="1"/>
  <c r="BH5196" i="2"/>
  <c r="BD5192" i="2"/>
  <c r="BE5192" i="2" s="1"/>
  <c r="BH5192" i="2"/>
  <c r="BD5188" i="2"/>
  <c r="BE5188" i="2" s="1"/>
  <c r="BH5188" i="2"/>
  <c r="BD5184" i="2"/>
  <c r="BE5184" i="2" s="1"/>
  <c r="BH5184" i="2"/>
  <c r="BD5180" i="2"/>
  <c r="BE5180" i="2" s="1"/>
  <c r="BH5180" i="2"/>
  <c r="BD5176" i="2"/>
  <c r="BE5176" i="2" s="1"/>
  <c r="BH5176" i="2"/>
  <c r="BD5172" i="2"/>
  <c r="BE5172" i="2" s="1"/>
  <c r="BH5172" i="2"/>
  <c r="BD5168" i="2"/>
  <c r="BE5168" i="2" s="1"/>
  <c r="BH5168" i="2"/>
  <c r="BD5164" i="2"/>
  <c r="BE5164" i="2" s="1"/>
  <c r="BH5164" i="2"/>
  <c r="BD5160" i="2"/>
  <c r="BE5160" i="2" s="1"/>
  <c r="BH5160" i="2"/>
  <c r="BD5156" i="2"/>
  <c r="BE5156" i="2" s="1"/>
  <c r="BH5156" i="2"/>
  <c r="BD5152" i="2"/>
  <c r="BE5152" i="2" s="1"/>
  <c r="BH5152" i="2"/>
  <c r="BD5148" i="2"/>
  <c r="BE5148" i="2" s="1"/>
  <c r="BH5148" i="2"/>
  <c r="BD5144" i="2"/>
  <c r="BE5144" i="2" s="1"/>
  <c r="BH5144" i="2"/>
  <c r="BD5140" i="2"/>
  <c r="BE5140" i="2" s="1"/>
  <c r="BH5140" i="2"/>
  <c r="BD5136" i="2"/>
  <c r="BE5136" i="2" s="1"/>
  <c r="BH5136" i="2"/>
  <c r="BD5132" i="2"/>
  <c r="BE5132" i="2" s="1"/>
  <c r="BH5132" i="2"/>
  <c r="BD5128" i="2"/>
  <c r="BE5128" i="2" s="1"/>
  <c r="BH5128" i="2"/>
  <c r="BD5124" i="2"/>
  <c r="BE5124" i="2" s="1"/>
  <c r="BH5124" i="2"/>
  <c r="BD5120" i="2"/>
  <c r="BE5120" i="2" s="1"/>
  <c r="BH5120" i="2"/>
  <c r="BD5116" i="2"/>
  <c r="BE5116" i="2" s="1"/>
  <c r="BH5116" i="2"/>
  <c r="BD5112" i="2"/>
  <c r="BE5112" i="2" s="1"/>
  <c r="BH5112" i="2"/>
  <c r="BD5108" i="2"/>
  <c r="BE5108" i="2" s="1"/>
  <c r="BH5108" i="2"/>
  <c r="BD5104" i="2"/>
  <c r="BE5104" i="2" s="1"/>
  <c r="BH5104" i="2"/>
  <c r="BD5100" i="2"/>
  <c r="BE5100" i="2" s="1"/>
  <c r="BH5100" i="2"/>
  <c r="BD5096" i="2"/>
  <c r="BE5096" i="2" s="1"/>
  <c r="BH5096" i="2"/>
  <c r="BD5092" i="2"/>
  <c r="BE5092" i="2" s="1"/>
  <c r="BH5092" i="2"/>
  <c r="BD5088" i="2"/>
  <c r="BE5088" i="2" s="1"/>
  <c r="BH5088" i="2"/>
  <c r="BD5084" i="2"/>
  <c r="BE5084" i="2" s="1"/>
  <c r="BH5084" i="2"/>
  <c r="BD5080" i="2"/>
  <c r="BE5080" i="2" s="1"/>
  <c r="BH5080" i="2"/>
  <c r="BD5076" i="2"/>
  <c r="BE5076" i="2" s="1"/>
  <c r="BH5076" i="2"/>
  <c r="BD5072" i="2"/>
  <c r="BE5072" i="2" s="1"/>
  <c r="BH5072" i="2"/>
  <c r="BD5068" i="2"/>
  <c r="BE5068" i="2" s="1"/>
  <c r="BH5068" i="2"/>
  <c r="BD5064" i="2"/>
  <c r="BE5064" i="2" s="1"/>
  <c r="BH5064" i="2"/>
  <c r="BD5060" i="2"/>
  <c r="BE5060" i="2" s="1"/>
  <c r="BH5060" i="2"/>
  <c r="BD5056" i="2"/>
  <c r="BE5056" i="2" s="1"/>
  <c r="BH5056" i="2"/>
  <c r="BD5052" i="2"/>
  <c r="BE5052" i="2" s="1"/>
  <c r="BH5052" i="2"/>
  <c r="BD5048" i="2"/>
  <c r="BE5048" i="2" s="1"/>
  <c r="BH5048" i="2"/>
  <c r="BD5044" i="2"/>
  <c r="BE5044" i="2" s="1"/>
  <c r="BH5044" i="2"/>
  <c r="BD5040" i="2"/>
  <c r="BE5040" i="2" s="1"/>
  <c r="BH5040" i="2"/>
  <c r="BD5036" i="2"/>
  <c r="BE5036" i="2" s="1"/>
  <c r="BH5036" i="2"/>
  <c r="BD5032" i="2"/>
  <c r="BE5032" i="2" s="1"/>
  <c r="BH5032" i="2"/>
  <c r="BD5028" i="2"/>
  <c r="BE5028" i="2" s="1"/>
  <c r="BH5028" i="2"/>
  <c r="BD5024" i="2"/>
  <c r="BE5024" i="2" s="1"/>
  <c r="BH5024" i="2"/>
  <c r="BD5020" i="2"/>
  <c r="BE5020" i="2" s="1"/>
  <c r="BH5020" i="2"/>
  <c r="BD5016" i="2"/>
  <c r="BE5016" i="2" s="1"/>
  <c r="BH5016" i="2"/>
  <c r="BD5012" i="2"/>
  <c r="BE5012" i="2" s="1"/>
  <c r="BH5012" i="2"/>
  <c r="BD5008" i="2"/>
  <c r="BE5008" i="2" s="1"/>
  <c r="BH5008" i="2"/>
  <c r="BD5004" i="2"/>
  <c r="BE5004" i="2" s="1"/>
  <c r="BH5004" i="2"/>
  <c r="BD5000" i="2"/>
  <c r="BE5000" i="2" s="1"/>
  <c r="BH5000" i="2"/>
  <c r="BD4996" i="2"/>
  <c r="BE4996" i="2" s="1"/>
  <c r="BH4996" i="2"/>
  <c r="BD4992" i="2"/>
  <c r="BE4992" i="2" s="1"/>
  <c r="BH4992" i="2"/>
  <c r="BD4988" i="2"/>
  <c r="BE4988" i="2" s="1"/>
  <c r="BH4988" i="2"/>
  <c r="BD4984" i="2"/>
  <c r="BE4984" i="2" s="1"/>
  <c r="BH4984" i="2"/>
  <c r="BD4980" i="2"/>
  <c r="BE4980" i="2" s="1"/>
  <c r="BH4980" i="2"/>
  <c r="BD4976" i="2"/>
  <c r="BE4976" i="2" s="1"/>
  <c r="BH4976" i="2"/>
  <c r="BD4972" i="2"/>
  <c r="BE4972" i="2" s="1"/>
  <c r="BH4972" i="2"/>
  <c r="BD4968" i="2"/>
  <c r="BE4968" i="2" s="1"/>
  <c r="BH4968" i="2"/>
  <c r="BD4964" i="2"/>
  <c r="BE4964" i="2" s="1"/>
  <c r="BH4964" i="2"/>
  <c r="BD4960" i="2"/>
  <c r="BE4960" i="2" s="1"/>
  <c r="BH4960" i="2"/>
  <c r="BD4956" i="2"/>
  <c r="BE4956" i="2" s="1"/>
  <c r="BH4956" i="2"/>
  <c r="BD4952" i="2"/>
  <c r="BE4952" i="2" s="1"/>
  <c r="BH4952" i="2"/>
  <c r="BD4948" i="2"/>
  <c r="BE4948" i="2" s="1"/>
  <c r="BH4948" i="2"/>
  <c r="BD4944" i="2"/>
  <c r="BE4944" i="2" s="1"/>
  <c r="BH4944" i="2"/>
  <c r="BD4940" i="2"/>
  <c r="BE4940" i="2" s="1"/>
  <c r="BH4940" i="2"/>
  <c r="BD4936" i="2"/>
  <c r="BE4936" i="2" s="1"/>
  <c r="BH4936" i="2"/>
  <c r="BD4932" i="2"/>
  <c r="BE4932" i="2" s="1"/>
  <c r="BH4932" i="2"/>
  <c r="BD4928" i="2"/>
  <c r="BE4928" i="2" s="1"/>
  <c r="BH4928" i="2"/>
  <c r="BD4924" i="2"/>
  <c r="BE4924" i="2" s="1"/>
  <c r="BH4924" i="2"/>
  <c r="BD4920" i="2"/>
  <c r="BE4920" i="2" s="1"/>
  <c r="BH4920" i="2"/>
  <c r="BD4916" i="2"/>
  <c r="BE4916" i="2" s="1"/>
  <c r="BH4916" i="2"/>
  <c r="BD4912" i="2"/>
  <c r="BE4912" i="2" s="1"/>
  <c r="BH4912" i="2"/>
  <c r="BD4908" i="2"/>
  <c r="BE4908" i="2" s="1"/>
  <c r="BH4908" i="2"/>
  <c r="BD4904" i="2"/>
  <c r="BE4904" i="2" s="1"/>
  <c r="BH4904" i="2"/>
  <c r="BD4900" i="2"/>
  <c r="BE4900" i="2" s="1"/>
  <c r="BH4900" i="2"/>
  <c r="BD4896" i="2"/>
  <c r="BE4896" i="2" s="1"/>
  <c r="BH4896" i="2"/>
  <c r="BD4892" i="2"/>
  <c r="BE4892" i="2" s="1"/>
  <c r="BH4892" i="2"/>
  <c r="BD4888" i="2"/>
  <c r="BE4888" i="2" s="1"/>
  <c r="BH4888" i="2"/>
  <c r="BD4884" i="2"/>
  <c r="BE4884" i="2" s="1"/>
  <c r="BH4884" i="2"/>
  <c r="BD4880" i="2"/>
  <c r="BE4880" i="2" s="1"/>
  <c r="BH4880" i="2"/>
  <c r="BD4876" i="2"/>
  <c r="BE4876" i="2" s="1"/>
  <c r="BH4876" i="2"/>
  <c r="BD4872" i="2"/>
  <c r="BE4872" i="2" s="1"/>
  <c r="BH4872" i="2"/>
  <c r="BD4868" i="2"/>
  <c r="BE4868" i="2" s="1"/>
  <c r="BH4868" i="2"/>
  <c r="BD4864" i="2"/>
  <c r="BE4864" i="2" s="1"/>
  <c r="BH4864" i="2"/>
  <c r="BD4860" i="2"/>
  <c r="BE4860" i="2" s="1"/>
  <c r="BH4860" i="2"/>
  <c r="BD4856" i="2"/>
  <c r="BE4856" i="2" s="1"/>
  <c r="BH4856" i="2"/>
  <c r="BD4852" i="2"/>
  <c r="BE4852" i="2" s="1"/>
  <c r="BH4852" i="2"/>
  <c r="BD4848" i="2"/>
  <c r="BE4848" i="2" s="1"/>
  <c r="BH4848" i="2"/>
  <c r="BD4844" i="2"/>
  <c r="BE4844" i="2" s="1"/>
  <c r="BH4844" i="2"/>
  <c r="BD4840" i="2"/>
  <c r="BE4840" i="2" s="1"/>
  <c r="BH4840" i="2"/>
  <c r="BD4836" i="2"/>
  <c r="BE4836" i="2" s="1"/>
  <c r="BH4836" i="2"/>
  <c r="BD4832" i="2"/>
  <c r="BE4832" i="2" s="1"/>
  <c r="BH4832" i="2"/>
  <c r="BD4828" i="2"/>
  <c r="BE4828" i="2" s="1"/>
  <c r="BH4828" i="2"/>
  <c r="BD4824" i="2"/>
  <c r="BE4824" i="2" s="1"/>
  <c r="BH4824" i="2"/>
  <c r="BD4820" i="2"/>
  <c r="BE4820" i="2" s="1"/>
  <c r="BH4820" i="2"/>
  <c r="BD4816" i="2"/>
  <c r="BE4816" i="2" s="1"/>
  <c r="BH4816" i="2"/>
  <c r="BD4812" i="2"/>
  <c r="BE4812" i="2" s="1"/>
  <c r="BH4812" i="2"/>
  <c r="BD4808" i="2"/>
  <c r="BE4808" i="2" s="1"/>
  <c r="BH4808" i="2"/>
  <c r="BD4804" i="2"/>
  <c r="BE4804" i="2" s="1"/>
  <c r="BH4804" i="2"/>
  <c r="BD4800" i="2"/>
  <c r="BE4800" i="2" s="1"/>
  <c r="BH4800" i="2"/>
  <c r="BD4796" i="2"/>
  <c r="BE4796" i="2" s="1"/>
  <c r="BH4796" i="2"/>
  <c r="BD4792" i="2"/>
  <c r="BE4792" i="2" s="1"/>
  <c r="BH4792" i="2"/>
  <c r="BD4788" i="2"/>
  <c r="BE4788" i="2" s="1"/>
  <c r="BH4788" i="2"/>
  <c r="BD4784" i="2"/>
  <c r="BE4784" i="2" s="1"/>
  <c r="BH4784" i="2"/>
  <c r="BD4780" i="2"/>
  <c r="BE4780" i="2" s="1"/>
  <c r="BH4780" i="2"/>
  <c r="BD4776" i="2"/>
  <c r="BE4776" i="2" s="1"/>
  <c r="BH4776" i="2"/>
  <c r="BD4772" i="2"/>
  <c r="BE4772" i="2" s="1"/>
  <c r="BH4772" i="2"/>
  <c r="BD4768" i="2"/>
  <c r="BE4768" i="2" s="1"/>
  <c r="BH4768" i="2"/>
  <c r="BD4764" i="2"/>
  <c r="BE4764" i="2" s="1"/>
  <c r="BH4764" i="2"/>
  <c r="BD4760" i="2"/>
  <c r="BE4760" i="2" s="1"/>
  <c r="BH4760" i="2"/>
  <c r="BD4756" i="2"/>
  <c r="BE4756" i="2" s="1"/>
  <c r="BH4756" i="2"/>
  <c r="BD4752" i="2"/>
  <c r="BE4752" i="2" s="1"/>
  <c r="BH4752" i="2"/>
  <c r="BD4748" i="2"/>
  <c r="BE4748" i="2" s="1"/>
  <c r="BH4748" i="2"/>
  <c r="BD4744" i="2"/>
  <c r="BE4744" i="2" s="1"/>
  <c r="BH4744" i="2"/>
  <c r="BD4740" i="2"/>
  <c r="BE4740" i="2" s="1"/>
  <c r="BH4740" i="2"/>
  <c r="BD4736" i="2"/>
  <c r="BE4736" i="2" s="1"/>
  <c r="BH4736" i="2"/>
  <c r="BD4732" i="2"/>
  <c r="BE4732" i="2" s="1"/>
  <c r="BH4732" i="2"/>
  <c r="BD4728" i="2"/>
  <c r="BE4728" i="2" s="1"/>
  <c r="BH4728" i="2"/>
  <c r="BD4724" i="2"/>
  <c r="BE4724" i="2" s="1"/>
  <c r="BH4724" i="2"/>
  <c r="BD4720" i="2"/>
  <c r="BE4720" i="2" s="1"/>
  <c r="BH4720" i="2"/>
  <c r="BD4716" i="2"/>
  <c r="BE4716" i="2" s="1"/>
  <c r="BH4716" i="2"/>
  <c r="BD4712" i="2"/>
  <c r="BE4712" i="2" s="1"/>
  <c r="BH4712" i="2"/>
  <c r="BD4708" i="2"/>
  <c r="BE4708" i="2" s="1"/>
  <c r="BH4708" i="2"/>
  <c r="BD4704" i="2"/>
  <c r="BE4704" i="2" s="1"/>
  <c r="BH4704" i="2"/>
  <c r="BD4700" i="2"/>
  <c r="BE4700" i="2" s="1"/>
  <c r="BH4700" i="2"/>
  <c r="BD4696" i="2"/>
  <c r="BE4696" i="2" s="1"/>
  <c r="BH4696" i="2"/>
  <c r="BD4692" i="2"/>
  <c r="BE4692" i="2" s="1"/>
  <c r="BH4692" i="2"/>
  <c r="BD4688" i="2"/>
  <c r="BE4688" i="2" s="1"/>
  <c r="BH4688" i="2"/>
  <c r="BD4684" i="2"/>
  <c r="BE4684" i="2" s="1"/>
  <c r="BH4684" i="2"/>
  <c r="BD4680" i="2"/>
  <c r="BE4680" i="2" s="1"/>
  <c r="BH4680" i="2"/>
  <c r="BD4676" i="2"/>
  <c r="BE4676" i="2" s="1"/>
  <c r="BH4676" i="2"/>
  <c r="BD4672" i="2"/>
  <c r="BE4672" i="2" s="1"/>
  <c r="BH4672" i="2"/>
  <c r="BD4668" i="2"/>
  <c r="BE4668" i="2" s="1"/>
  <c r="BH4668" i="2"/>
  <c r="BD4664" i="2"/>
  <c r="BE4664" i="2" s="1"/>
  <c r="BH4664" i="2"/>
  <c r="BD4660" i="2"/>
  <c r="BE4660" i="2" s="1"/>
  <c r="BH4660" i="2"/>
  <c r="BD4656" i="2"/>
  <c r="BE4656" i="2" s="1"/>
  <c r="BH4656" i="2"/>
  <c r="BD4652" i="2"/>
  <c r="BE4652" i="2" s="1"/>
  <c r="BH4652" i="2"/>
  <c r="BD4648" i="2"/>
  <c r="BE4648" i="2" s="1"/>
  <c r="BH4648" i="2"/>
  <c r="BD4644" i="2"/>
  <c r="BE4644" i="2" s="1"/>
  <c r="BH4644" i="2"/>
  <c r="BD4640" i="2"/>
  <c r="BE4640" i="2" s="1"/>
  <c r="BH4640" i="2"/>
  <c r="BD4636" i="2"/>
  <c r="BE4636" i="2" s="1"/>
  <c r="BH4636" i="2"/>
  <c r="BD4632" i="2"/>
  <c r="BE4632" i="2" s="1"/>
  <c r="BH4632" i="2"/>
  <c r="BD4628" i="2"/>
  <c r="BE4628" i="2" s="1"/>
  <c r="BH4628" i="2"/>
  <c r="BD4624" i="2"/>
  <c r="BE4624" i="2" s="1"/>
  <c r="BH4624" i="2"/>
  <c r="BD4620" i="2"/>
  <c r="BE4620" i="2" s="1"/>
  <c r="BH4620" i="2"/>
  <c r="BD4616" i="2"/>
  <c r="BE4616" i="2" s="1"/>
  <c r="BH4616" i="2"/>
  <c r="BD4612" i="2"/>
  <c r="BE4612" i="2" s="1"/>
  <c r="BH4612" i="2"/>
  <c r="BD4608" i="2"/>
  <c r="BE4608" i="2" s="1"/>
  <c r="BH4608" i="2"/>
  <c r="BD4604" i="2"/>
  <c r="BE4604" i="2" s="1"/>
  <c r="BH4604" i="2"/>
  <c r="BD4600" i="2"/>
  <c r="BE4600" i="2" s="1"/>
  <c r="BH4600" i="2"/>
  <c r="BD4596" i="2"/>
  <c r="BE4596" i="2" s="1"/>
  <c r="BH4596" i="2"/>
  <c r="BD4592" i="2"/>
  <c r="BE4592" i="2" s="1"/>
  <c r="BH4592" i="2"/>
  <c r="BD4588" i="2"/>
  <c r="BE4588" i="2" s="1"/>
  <c r="BH4588" i="2"/>
  <c r="BD4584" i="2"/>
  <c r="BE4584" i="2" s="1"/>
  <c r="BH4584" i="2"/>
  <c r="BD4580" i="2"/>
  <c r="BE4580" i="2" s="1"/>
  <c r="BH4580" i="2"/>
  <c r="BD4576" i="2"/>
  <c r="BE4576" i="2" s="1"/>
  <c r="BH4576" i="2"/>
  <c r="BD4572" i="2"/>
  <c r="BE4572" i="2" s="1"/>
  <c r="BH4572" i="2"/>
  <c r="BD4568" i="2"/>
  <c r="BE4568" i="2" s="1"/>
  <c r="BH4568" i="2"/>
  <c r="BD4564" i="2"/>
  <c r="BE4564" i="2" s="1"/>
  <c r="BH4564" i="2"/>
  <c r="BD4560" i="2"/>
  <c r="BE4560" i="2" s="1"/>
  <c r="BH4560" i="2"/>
  <c r="BD4556" i="2"/>
  <c r="BE4556" i="2" s="1"/>
  <c r="BH4556" i="2"/>
  <c r="BD4552" i="2"/>
  <c r="BE4552" i="2" s="1"/>
  <c r="BH4552" i="2"/>
  <c r="BD4548" i="2"/>
  <c r="BE4548" i="2" s="1"/>
  <c r="BH4548" i="2"/>
  <c r="BD4544" i="2"/>
  <c r="BE4544" i="2" s="1"/>
  <c r="BH4544" i="2"/>
  <c r="BD4540" i="2"/>
  <c r="BE4540" i="2" s="1"/>
  <c r="BH4540" i="2"/>
  <c r="BD4536" i="2"/>
  <c r="BE4536" i="2" s="1"/>
  <c r="BH4536" i="2"/>
  <c r="BD4532" i="2"/>
  <c r="BE4532" i="2" s="1"/>
  <c r="BH4532" i="2"/>
  <c r="BD4528" i="2"/>
  <c r="BE4528" i="2" s="1"/>
  <c r="BH4528" i="2"/>
  <c r="BD4524" i="2"/>
  <c r="BE4524" i="2" s="1"/>
  <c r="BH4524" i="2"/>
  <c r="BD4520" i="2"/>
  <c r="BE4520" i="2" s="1"/>
  <c r="BH4520" i="2"/>
  <c r="BD4516" i="2"/>
  <c r="BE4516" i="2" s="1"/>
  <c r="BH4516" i="2"/>
  <c r="BD4512" i="2"/>
  <c r="BE4512" i="2" s="1"/>
  <c r="BH4512" i="2"/>
  <c r="BD4508" i="2"/>
  <c r="BE4508" i="2" s="1"/>
  <c r="BH4508" i="2"/>
  <c r="BD4504" i="2"/>
  <c r="BE4504" i="2" s="1"/>
  <c r="BH4504" i="2"/>
  <c r="BD4500" i="2"/>
  <c r="BE4500" i="2" s="1"/>
  <c r="BH4500" i="2"/>
  <c r="BD4496" i="2"/>
  <c r="BE4496" i="2" s="1"/>
  <c r="BH4496" i="2"/>
  <c r="BD4492" i="2"/>
  <c r="BE4492" i="2" s="1"/>
  <c r="BH4492" i="2"/>
  <c r="BD4488" i="2"/>
  <c r="BE4488" i="2" s="1"/>
  <c r="BH4488" i="2"/>
  <c r="BD4484" i="2"/>
  <c r="BE4484" i="2" s="1"/>
  <c r="BH4484" i="2"/>
  <c r="BD4480" i="2"/>
  <c r="BE4480" i="2" s="1"/>
  <c r="BH4480" i="2"/>
  <c r="BD4476" i="2"/>
  <c r="BE4476" i="2" s="1"/>
  <c r="BH4476" i="2"/>
  <c r="BD4472" i="2"/>
  <c r="BE4472" i="2" s="1"/>
  <c r="BH4472" i="2"/>
  <c r="BD4468" i="2"/>
  <c r="BE4468" i="2" s="1"/>
  <c r="BH4468" i="2"/>
  <c r="BD4464" i="2"/>
  <c r="BE4464" i="2" s="1"/>
  <c r="BH4464" i="2"/>
  <c r="BD4460" i="2"/>
  <c r="BE4460" i="2" s="1"/>
  <c r="BH4460" i="2"/>
  <c r="BD4456" i="2"/>
  <c r="BE4456" i="2" s="1"/>
  <c r="BH4456" i="2"/>
  <c r="BD4452" i="2"/>
  <c r="BE4452" i="2" s="1"/>
  <c r="BH4452" i="2"/>
  <c r="BD4448" i="2"/>
  <c r="BE4448" i="2" s="1"/>
  <c r="BH4448" i="2"/>
  <c r="BD4444" i="2"/>
  <c r="BE4444" i="2" s="1"/>
  <c r="BH4444" i="2"/>
  <c r="BD4440" i="2"/>
  <c r="BE4440" i="2" s="1"/>
  <c r="BH4440" i="2"/>
  <c r="BD4436" i="2"/>
  <c r="BE4436" i="2" s="1"/>
  <c r="BH4436" i="2"/>
  <c r="BD4432" i="2"/>
  <c r="BE4432" i="2" s="1"/>
  <c r="BH4432" i="2"/>
  <c r="BD4428" i="2"/>
  <c r="BE4428" i="2" s="1"/>
  <c r="BH4428" i="2"/>
  <c r="BD4424" i="2"/>
  <c r="BE4424" i="2" s="1"/>
  <c r="BH4424" i="2"/>
  <c r="BD4420" i="2"/>
  <c r="BE4420" i="2" s="1"/>
  <c r="BH4420" i="2"/>
  <c r="BD4416" i="2"/>
  <c r="BE4416" i="2" s="1"/>
  <c r="BH4416" i="2"/>
  <c r="BD4412" i="2"/>
  <c r="BE4412" i="2" s="1"/>
  <c r="BH4412" i="2"/>
  <c r="BD4408" i="2"/>
  <c r="BE4408" i="2" s="1"/>
  <c r="BH4408" i="2"/>
  <c r="BD4404" i="2"/>
  <c r="BE4404" i="2" s="1"/>
  <c r="BH4404" i="2"/>
  <c r="BD4400" i="2"/>
  <c r="BE4400" i="2" s="1"/>
  <c r="BH4400" i="2"/>
  <c r="BD4396" i="2"/>
  <c r="BE4396" i="2" s="1"/>
  <c r="BH4396" i="2"/>
  <c r="BD4392" i="2"/>
  <c r="BE4392" i="2" s="1"/>
  <c r="BH4392" i="2"/>
  <c r="BD4388" i="2"/>
  <c r="BE4388" i="2" s="1"/>
  <c r="BH4388" i="2"/>
  <c r="BD4384" i="2"/>
  <c r="BE4384" i="2" s="1"/>
  <c r="BH4384" i="2"/>
  <c r="BD4380" i="2"/>
  <c r="BE4380" i="2" s="1"/>
  <c r="BH4380" i="2"/>
  <c r="BD4376" i="2"/>
  <c r="BE4376" i="2" s="1"/>
  <c r="BH4376" i="2"/>
  <c r="BD4372" i="2"/>
  <c r="BE4372" i="2" s="1"/>
  <c r="BH4372" i="2"/>
  <c r="BD4368" i="2"/>
  <c r="BE4368" i="2" s="1"/>
  <c r="BH4368" i="2"/>
  <c r="BD4364" i="2"/>
  <c r="BE4364" i="2" s="1"/>
  <c r="BH4364" i="2"/>
  <c r="BD4360" i="2"/>
  <c r="BE4360" i="2" s="1"/>
  <c r="BH4360" i="2"/>
  <c r="BD4356" i="2"/>
  <c r="BE4356" i="2" s="1"/>
  <c r="BH4356" i="2"/>
  <c r="BD4352" i="2"/>
  <c r="BE4352" i="2" s="1"/>
  <c r="BH4352" i="2"/>
  <c r="BD4348" i="2"/>
  <c r="BE4348" i="2" s="1"/>
  <c r="BH4348" i="2"/>
  <c r="BD4344" i="2"/>
  <c r="BE4344" i="2" s="1"/>
  <c r="BH4344" i="2"/>
  <c r="BD4340" i="2"/>
  <c r="BE4340" i="2" s="1"/>
  <c r="BH4340" i="2"/>
  <c r="BD4336" i="2"/>
  <c r="BE4336" i="2" s="1"/>
  <c r="BH4336" i="2"/>
  <c r="BD4332" i="2"/>
  <c r="BE4332" i="2" s="1"/>
  <c r="BH4332" i="2"/>
  <c r="BD4328" i="2"/>
  <c r="BE4328" i="2" s="1"/>
  <c r="BH4328" i="2"/>
  <c r="BD4324" i="2"/>
  <c r="BE4324" i="2" s="1"/>
  <c r="BH4324" i="2"/>
  <c r="BD4320" i="2"/>
  <c r="BE4320" i="2" s="1"/>
  <c r="BH4320" i="2"/>
  <c r="BD4316" i="2"/>
  <c r="BE4316" i="2" s="1"/>
  <c r="BH4316" i="2"/>
  <c r="BD4312" i="2"/>
  <c r="BE4312" i="2" s="1"/>
  <c r="BH4312" i="2"/>
  <c r="BD4308" i="2"/>
  <c r="BE4308" i="2" s="1"/>
  <c r="BH4308" i="2"/>
  <c r="BD4304" i="2"/>
  <c r="BE4304" i="2" s="1"/>
  <c r="BH4304" i="2"/>
  <c r="BD4300" i="2"/>
  <c r="BE4300" i="2" s="1"/>
  <c r="BH4300" i="2"/>
  <c r="BD4296" i="2"/>
  <c r="BE4296" i="2" s="1"/>
  <c r="BH4296" i="2"/>
  <c r="BD4292" i="2"/>
  <c r="BE4292" i="2" s="1"/>
  <c r="BH4292" i="2"/>
  <c r="BD4288" i="2"/>
  <c r="BE4288" i="2" s="1"/>
  <c r="BH4288" i="2"/>
  <c r="BD4284" i="2"/>
  <c r="BE4284" i="2" s="1"/>
  <c r="BH4284" i="2"/>
  <c r="BD4280" i="2"/>
  <c r="BE4280" i="2" s="1"/>
  <c r="BH4280" i="2"/>
  <c r="BD4276" i="2"/>
  <c r="BE4276" i="2" s="1"/>
  <c r="BH4276" i="2"/>
  <c r="BD4272" i="2"/>
  <c r="BE4272" i="2" s="1"/>
  <c r="BH4272" i="2"/>
  <c r="BD4268" i="2"/>
  <c r="BE4268" i="2" s="1"/>
  <c r="BH4268" i="2"/>
  <c r="BD4264" i="2"/>
  <c r="BE4264" i="2" s="1"/>
  <c r="BH4264" i="2"/>
  <c r="BD4260" i="2"/>
  <c r="BE4260" i="2" s="1"/>
  <c r="BH4260" i="2"/>
  <c r="BD4256" i="2"/>
  <c r="BE4256" i="2" s="1"/>
  <c r="BH4256" i="2"/>
  <c r="BD4252" i="2"/>
  <c r="BE4252" i="2" s="1"/>
  <c r="BH4252" i="2"/>
  <c r="BD4248" i="2"/>
  <c r="BE4248" i="2" s="1"/>
  <c r="BH4248" i="2"/>
  <c r="BD4244" i="2"/>
  <c r="BE4244" i="2" s="1"/>
  <c r="BH4244" i="2"/>
  <c r="BD4240" i="2"/>
  <c r="BE4240" i="2" s="1"/>
  <c r="BH4240" i="2"/>
  <c r="BD4236" i="2"/>
  <c r="BE4236" i="2" s="1"/>
  <c r="BH4236" i="2"/>
  <c r="BD4232" i="2"/>
  <c r="BE4232" i="2" s="1"/>
  <c r="BH4232" i="2"/>
  <c r="BD4228" i="2"/>
  <c r="BE4228" i="2" s="1"/>
  <c r="BH4228" i="2"/>
  <c r="BD4224" i="2"/>
  <c r="BE4224" i="2" s="1"/>
  <c r="BH4224" i="2"/>
  <c r="BD4220" i="2"/>
  <c r="BE4220" i="2" s="1"/>
  <c r="BH4220" i="2"/>
  <c r="BD4216" i="2"/>
  <c r="BE4216" i="2" s="1"/>
  <c r="BH4216" i="2"/>
  <c r="BD4212" i="2"/>
  <c r="BE4212" i="2" s="1"/>
  <c r="BH4212" i="2"/>
  <c r="BD4208" i="2"/>
  <c r="BE4208" i="2" s="1"/>
  <c r="BH4208" i="2"/>
  <c r="BD4204" i="2"/>
  <c r="BE4204" i="2" s="1"/>
  <c r="BH4204" i="2"/>
  <c r="BD4200" i="2"/>
  <c r="BE4200" i="2" s="1"/>
  <c r="BH4200" i="2"/>
  <c r="BD4196" i="2"/>
  <c r="BE4196" i="2" s="1"/>
  <c r="BH4196" i="2"/>
  <c r="BD4192" i="2"/>
  <c r="BE4192" i="2" s="1"/>
  <c r="BH4192" i="2"/>
  <c r="BD4188" i="2"/>
  <c r="BE4188" i="2" s="1"/>
  <c r="BH4188" i="2"/>
  <c r="BD4184" i="2"/>
  <c r="BE4184" i="2" s="1"/>
  <c r="BH4184" i="2"/>
  <c r="BD4180" i="2"/>
  <c r="BE4180" i="2" s="1"/>
  <c r="BH4180" i="2"/>
  <c r="BD4176" i="2"/>
  <c r="BE4176" i="2" s="1"/>
  <c r="BH4176" i="2"/>
  <c r="BD4172" i="2"/>
  <c r="BE4172" i="2" s="1"/>
  <c r="BH4172" i="2"/>
  <c r="BD4168" i="2"/>
  <c r="BE4168" i="2" s="1"/>
  <c r="BH4168" i="2"/>
  <c r="BD4164" i="2"/>
  <c r="BE4164" i="2" s="1"/>
  <c r="BH4164" i="2"/>
  <c r="BD4160" i="2"/>
  <c r="BE4160" i="2" s="1"/>
  <c r="BH4160" i="2"/>
  <c r="BD4156" i="2"/>
  <c r="BE4156" i="2" s="1"/>
  <c r="BH4156" i="2"/>
  <c r="BD4152" i="2"/>
  <c r="BE4152" i="2" s="1"/>
  <c r="BH4152" i="2"/>
  <c r="BD4148" i="2"/>
  <c r="BE4148" i="2" s="1"/>
  <c r="BH4148" i="2"/>
  <c r="BD4144" i="2"/>
  <c r="BE4144" i="2" s="1"/>
  <c r="BH4144" i="2"/>
  <c r="BD4140" i="2"/>
  <c r="BE4140" i="2" s="1"/>
  <c r="BH4140" i="2"/>
  <c r="BD4136" i="2"/>
  <c r="BE4136" i="2" s="1"/>
  <c r="BH4136" i="2"/>
  <c r="BD4132" i="2"/>
  <c r="BE4132" i="2" s="1"/>
  <c r="BH4132" i="2"/>
  <c r="BD4128" i="2"/>
  <c r="BE4128" i="2" s="1"/>
  <c r="BH4128" i="2"/>
  <c r="BD4124" i="2"/>
  <c r="BE4124" i="2" s="1"/>
  <c r="BH4124" i="2"/>
  <c r="BD4120" i="2"/>
  <c r="BE4120" i="2" s="1"/>
  <c r="BH4120" i="2"/>
  <c r="BD4116" i="2"/>
  <c r="BE4116" i="2" s="1"/>
  <c r="BH4116" i="2"/>
  <c r="BD4112" i="2"/>
  <c r="BE4112" i="2" s="1"/>
  <c r="BH4112" i="2"/>
  <c r="BD4108" i="2"/>
  <c r="BE4108" i="2" s="1"/>
  <c r="BH4108" i="2"/>
  <c r="BD4104" i="2"/>
  <c r="BE4104" i="2" s="1"/>
  <c r="BH4104" i="2"/>
  <c r="BD4100" i="2"/>
  <c r="BE4100" i="2" s="1"/>
  <c r="BH4100" i="2"/>
  <c r="BD4096" i="2"/>
  <c r="BE4096" i="2" s="1"/>
  <c r="BH4096" i="2"/>
  <c r="BD4092" i="2"/>
  <c r="BE4092" i="2" s="1"/>
  <c r="BH4092" i="2"/>
  <c r="BD4088" i="2"/>
  <c r="BE4088" i="2" s="1"/>
  <c r="BH4088" i="2"/>
  <c r="BD4084" i="2"/>
  <c r="BE4084" i="2" s="1"/>
  <c r="BH4084" i="2"/>
  <c r="BD4080" i="2"/>
  <c r="BE4080" i="2" s="1"/>
  <c r="BH4080" i="2"/>
  <c r="BD4076" i="2"/>
  <c r="BE4076" i="2" s="1"/>
  <c r="BH4076" i="2"/>
  <c r="BD4072" i="2"/>
  <c r="BE4072" i="2" s="1"/>
  <c r="BH4072" i="2"/>
  <c r="BD4068" i="2"/>
  <c r="BE4068" i="2" s="1"/>
  <c r="BH4068" i="2"/>
  <c r="BD4064" i="2"/>
  <c r="BE4064" i="2" s="1"/>
  <c r="BH4064" i="2"/>
  <c r="BD4060" i="2"/>
  <c r="BE4060" i="2" s="1"/>
  <c r="BH4060" i="2"/>
  <c r="BD4056" i="2"/>
  <c r="BE4056" i="2" s="1"/>
  <c r="BH4056" i="2"/>
  <c r="BD4052" i="2"/>
  <c r="BE4052" i="2" s="1"/>
  <c r="BH4052" i="2"/>
  <c r="BD4048" i="2"/>
  <c r="BE4048" i="2" s="1"/>
  <c r="BH4048" i="2"/>
  <c r="BD4044" i="2"/>
  <c r="BE4044" i="2" s="1"/>
  <c r="BH4044" i="2"/>
  <c r="BD4040" i="2"/>
  <c r="BE4040" i="2" s="1"/>
  <c r="BH4040" i="2"/>
  <c r="BD4036" i="2"/>
  <c r="BE4036" i="2" s="1"/>
  <c r="BH4036" i="2"/>
  <c r="BD4032" i="2"/>
  <c r="BE4032" i="2" s="1"/>
  <c r="BH4032" i="2"/>
  <c r="BD4028" i="2"/>
  <c r="BE4028" i="2" s="1"/>
  <c r="BH4028" i="2"/>
  <c r="BD4024" i="2"/>
  <c r="BE4024" i="2" s="1"/>
  <c r="BH4024" i="2"/>
  <c r="BD4020" i="2"/>
  <c r="BE4020" i="2" s="1"/>
  <c r="BH4020" i="2"/>
  <c r="BD4016" i="2"/>
  <c r="BE4016" i="2" s="1"/>
  <c r="BH4016" i="2"/>
  <c r="BD4012" i="2"/>
  <c r="BE4012" i="2" s="1"/>
  <c r="BH4012" i="2"/>
  <c r="BD4008" i="2"/>
  <c r="BE4008" i="2" s="1"/>
  <c r="BH4008" i="2"/>
  <c r="BD4004" i="2"/>
  <c r="BE4004" i="2" s="1"/>
  <c r="BH4004" i="2"/>
  <c r="BD4000" i="2"/>
  <c r="BE4000" i="2" s="1"/>
  <c r="BH4000" i="2"/>
  <c r="BD3996" i="2"/>
  <c r="BE3996" i="2" s="1"/>
  <c r="BH3996" i="2"/>
  <c r="BD3992" i="2"/>
  <c r="BE3992" i="2" s="1"/>
  <c r="BH3992" i="2"/>
  <c r="BD3988" i="2"/>
  <c r="BE3988" i="2" s="1"/>
  <c r="BH3988" i="2"/>
  <c r="BD3984" i="2"/>
  <c r="BE3984" i="2" s="1"/>
  <c r="BH3984" i="2"/>
  <c r="BD3980" i="2"/>
  <c r="BE3980" i="2" s="1"/>
  <c r="BH3980" i="2"/>
  <c r="BD3976" i="2"/>
  <c r="BE3976" i="2" s="1"/>
  <c r="BH3976" i="2"/>
  <c r="BD3972" i="2"/>
  <c r="BE3972" i="2" s="1"/>
  <c r="BH3972" i="2"/>
  <c r="BD3968" i="2"/>
  <c r="BE3968" i="2" s="1"/>
  <c r="BH3968" i="2"/>
  <c r="BD3964" i="2"/>
  <c r="BE3964" i="2" s="1"/>
  <c r="BH3964" i="2"/>
  <c r="BD3960" i="2"/>
  <c r="BE3960" i="2" s="1"/>
  <c r="BH3960" i="2"/>
  <c r="BD3956" i="2"/>
  <c r="BE3956" i="2" s="1"/>
  <c r="BH3956" i="2"/>
  <c r="BD3952" i="2"/>
  <c r="BE3952" i="2" s="1"/>
  <c r="BH3952" i="2"/>
  <c r="BD3948" i="2"/>
  <c r="BE3948" i="2" s="1"/>
  <c r="BH3948" i="2"/>
  <c r="BD3944" i="2"/>
  <c r="BE3944" i="2" s="1"/>
  <c r="BH3944" i="2"/>
  <c r="BD3940" i="2"/>
  <c r="BE3940" i="2" s="1"/>
  <c r="BH3940" i="2"/>
  <c r="BD3936" i="2"/>
  <c r="BE3936" i="2" s="1"/>
  <c r="BH3936" i="2"/>
  <c r="BD3932" i="2"/>
  <c r="BE3932" i="2" s="1"/>
  <c r="BH3932" i="2"/>
  <c r="BD3928" i="2"/>
  <c r="BE3928" i="2" s="1"/>
  <c r="BH3928" i="2"/>
  <c r="BD3924" i="2"/>
  <c r="BE3924" i="2" s="1"/>
  <c r="BH3924" i="2"/>
  <c r="BD3920" i="2"/>
  <c r="BE3920" i="2" s="1"/>
  <c r="BH3920" i="2"/>
  <c r="BD3916" i="2"/>
  <c r="BE3916" i="2" s="1"/>
  <c r="BH3916" i="2"/>
  <c r="BD3912" i="2"/>
  <c r="BE3912" i="2" s="1"/>
  <c r="BH3912" i="2"/>
  <c r="BD3908" i="2"/>
  <c r="BE3908" i="2" s="1"/>
  <c r="BH3908" i="2"/>
  <c r="BD3904" i="2"/>
  <c r="BE3904" i="2" s="1"/>
  <c r="BH3904" i="2"/>
  <c r="BD3900" i="2"/>
  <c r="BE3900" i="2" s="1"/>
  <c r="BH3900" i="2"/>
  <c r="BD3896" i="2"/>
  <c r="BE3896" i="2" s="1"/>
  <c r="BH3896" i="2"/>
  <c r="BD3892" i="2"/>
  <c r="BE3892" i="2" s="1"/>
  <c r="BH3892" i="2"/>
  <c r="BD3888" i="2"/>
  <c r="BE3888" i="2" s="1"/>
  <c r="BH3888" i="2"/>
  <c r="BD3884" i="2"/>
  <c r="BE3884" i="2" s="1"/>
  <c r="BH3884" i="2"/>
  <c r="BD3880" i="2"/>
  <c r="BE3880" i="2" s="1"/>
  <c r="BH3880" i="2"/>
  <c r="BD3876" i="2"/>
  <c r="BE3876" i="2" s="1"/>
  <c r="BH3876" i="2"/>
  <c r="BD3872" i="2"/>
  <c r="BE3872" i="2" s="1"/>
  <c r="BH3872" i="2"/>
  <c r="BD3868" i="2"/>
  <c r="BE3868" i="2" s="1"/>
  <c r="BH3868" i="2"/>
  <c r="BD3864" i="2"/>
  <c r="BE3864" i="2" s="1"/>
  <c r="BH3864" i="2"/>
  <c r="BD3860" i="2"/>
  <c r="BE3860" i="2" s="1"/>
  <c r="BH3860" i="2"/>
  <c r="BD3856" i="2"/>
  <c r="BE3856" i="2" s="1"/>
  <c r="BH3856" i="2"/>
  <c r="BD3852" i="2"/>
  <c r="BE3852" i="2" s="1"/>
  <c r="BH3852" i="2"/>
  <c r="BD3848" i="2"/>
  <c r="BE3848" i="2" s="1"/>
  <c r="BH3848" i="2"/>
  <c r="BD3844" i="2"/>
  <c r="BE3844" i="2" s="1"/>
  <c r="BH3844" i="2"/>
  <c r="BD3840" i="2"/>
  <c r="BE3840" i="2" s="1"/>
  <c r="BH3840" i="2"/>
  <c r="BD3836" i="2"/>
  <c r="BE3836" i="2" s="1"/>
  <c r="BH3836" i="2"/>
  <c r="BD3832" i="2"/>
  <c r="BE3832" i="2" s="1"/>
  <c r="BH3832" i="2"/>
  <c r="BD3828" i="2"/>
  <c r="BE3828" i="2" s="1"/>
  <c r="BH3828" i="2"/>
  <c r="BD3824" i="2"/>
  <c r="BE3824" i="2" s="1"/>
  <c r="BH3824" i="2"/>
  <c r="BD3820" i="2"/>
  <c r="BE3820" i="2" s="1"/>
  <c r="BH3820" i="2"/>
  <c r="BD3816" i="2"/>
  <c r="BE3816" i="2" s="1"/>
  <c r="BH3816" i="2"/>
  <c r="BD3812" i="2"/>
  <c r="BE3812" i="2" s="1"/>
  <c r="BH3812" i="2"/>
  <c r="BD3808" i="2"/>
  <c r="BE3808" i="2" s="1"/>
  <c r="BH3808" i="2"/>
  <c r="BD3804" i="2"/>
  <c r="BE3804" i="2" s="1"/>
  <c r="BH3804" i="2"/>
  <c r="BD3800" i="2"/>
  <c r="BE3800" i="2" s="1"/>
  <c r="BH3800" i="2"/>
  <c r="BD3796" i="2"/>
  <c r="BE3796" i="2" s="1"/>
  <c r="BH3796" i="2"/>
  <c r="BD3792" i="2"/>
  <c r="BE3792" i="2" s="1"/>
  <c r="BH3792" i="2"/>
  <c r="BD3788" i="2"/>
  <c r="BE3788" i="2" s="1"/>
  <c r="BH3788" i="2"/>
  <c r="BD3784" i="2"/>
  <c r="BE3784" i="2" s="1"/>
  <c r="BH3784" i="2"/>
  <c r="BD3780" i="2"/>
  <c r="BE3780" i="2" s="1"/>
  <c r="BH3780" i="2"/>
  <c r="BD3776" i="2"/>
  <c r="BE3776" i="2" s="1"/>
  <c r="BH3776" i="2"/>
  <c r="BD3772" i="2"/>
  <c r="BE3772" i="2" s="1"/>
  <c r="BH3772" i="2"/>
  <c r="BD3768" i="2"/>
  <c r="BE3768" i="2" s="1"/>
  <c r="BH3768" i="2"/>
  <c r="BD3764" i="2"/>
  <c r="BE3764" i="2" s="1"/>
  <c r="BH3764" i="2"/>
  <c r="BD3760" i="2"/>
  <c r="BE3760" i="2" s="1"/>
  <c r="BH3760" i="2"/>
  <c r="BD3756" i="2"/>
  <c r="BE3756" i="2" s="1"/>
  <c r="BH3756" i="2"/>
  <c r="BD3752" i="2"/>
  <c r="BE3752" i="2" s="1"/>
  <c r="BH3752" i="2"/>
  <c r="BD3748" i="2"/>
  <c r="BE3748" i="2" s="1"/>
  <c r="BH3748" i="2"/>
  <c r="BD3744" i="2"/>
  <c r="BE3744" i="2" s="1"/>
  <c r="BH3744" i="2"/>
  <c r="BD3740" i="2"/>
  <c r="BE3740" i="2" s="1"/>
  <c r="BH3740" i="2"/>
  <c r="BD3736" i="2"/>
  <c r="BE3736" i="2" s="1"/>
  <c r="BH3736" i="2"/>
  <c r="BD3732" i="2"/>
  <c r="BE3732" i="2" s="1"/>
  <c r="BH3732" i="2"/>
  <c r="BD3728" i="2"/>
  <c r="BE3728" i="2" s="1"/>
  <c r="BH3728" i="2"/>
  <c r="BD3724" i="2"/>
  <c r="BE3724" i="2" s="1"/>
  <c r="BH3724" i="2"/>
  <c r="BD3720" i="2"/>
  <c r="BE3720" i="2" s="1"/>
  <c r="BH3720" i="2"/>
  <c r="BD3716" i="2"/>
  <c r="BE3716" i="2" s="1"/>
  <c r="BH3716" i="2"/>
  <c r="BD3712" i="2"/>
  <c r="BE3712" i="2" s="1"/>
  <c r="BH3712" i="2"/>
  <c r="BD3708" i="2"/>
  <c r="BE3708" i="2" s="1"/>
  <c r="BH3708" i="2"/>
  <c r="BD3704" i="2"/>
  <c r="BE3704" i="2" s="1"/>
  <c r="BH3704" i="2"/>
  <c r="BD3700" i="2"/>
  <c r="BE3700" i="2" s="1"/>
  <c r="BH3700" i="2"/>
  <c r="BD3696" i="2"/>
  <c r="BE3696" i="2" s="1"/>
  <c r="BH3696" i="2"/>
  <c r="BD3692" i="2"/>
  <c r="BE3692" i="2" s="1"/>
  <c r="BH3692" i="2"/>
  <c r="BD3688" i="2"/>
  <c r="BE3688" i="2" s="1"/>
  <c r="BH3688" i="2"/>
  <c r="BD3684" i="2"/>
  <c r="BE3684" i="2" s="1"/>
  <c r="BH3684" i="2"/>
  <c r="BD3680" i="2"/>
  <c r="BE3680" i="2" s="1"/>
  <c r="BH3680" i="2"/>
  <c r="BD3676" i="2"/>
  <c r="BE3676" i="2" s="1"/>
  <c r="BH3676" i="2"/>
  <c r="BD3672" i="2"/>
  <c r="BE3672" i="2" s="1"/>
  <c r="BH3672" i="2"/>
  <c r="BD3668" i="2"/>
  <c r="BE3668" i="2" s="1"/>
  <c r="BH3668" i="2"/>
  <c r="BD3664" i="2"/>
  <c r="BE3664" i="2" s="1"/>
  <c r="BH3664" i="2"/>
  <c r="BD3660" i="2"/>
  <c r="BE3660" i="2" s="1"/>
  <c r="BH3660" i="2"/>
  <c r="BD3656" i="2"/>
  <c r="BE3656" i="2" s="1"/>
  <c r="BH3656" i="2"/>
  <c r="BD3652" i="2"/>
  <c r="BE3652" i="2" s="1"/>
  <c r="BH3652" i="2"/>
  <c r="BD3648" i="2"/>
  <c r="BE3648" i="2" s="1"/>
  <c r="BH3648" i="2"/>
  <c r="BD3644" i="2"/>
  <c r="BE3644" i="2" s="1"/>
  <c r="BH3644" i="2"/>
  <c r="BD3640" i="2"/>
  <c r="BE3640" i="2" s="1"/>
  <c r="BH3640" i="2"/>
  <c r="BD3636" i="2"/>
  <c r="BE3636" i="2" s="1"/>
  <c r="BH3636" i="2"/>
  <c r="BD3632" i="2"/>
  <c r="BE3632" i="2" s="1"/>
  <c r="BH3632" i="2"/>
  <c r="BD3628" i="2"/>
  <c r="BE3628" i="2" s="1"/>
  <c r="BH3628" i="2"/>
  <c r="BD3624" i="2"/>
  <c r="BE3624" i="2" s="1"/>
  <c r="BH3624" i="2"/>
  <c r="BD3620" i="2"/>
  <c r="BE3620" i="2" s="1"/>
  <c r="BH3620" i="2"/>
  <c r="BD3616" i="2"/>
  <c r="BE3616" i="2" s="1"/>
  <c r="BH3616" i="2"/>
  <c r="BD3612" i="2"/>
  <c r="BE3612" i="2" s="1"/>
  <c r="BH3612" i="2"/>
  <c r="BD3608" i="2"/>
  <c r="BE3608" i="2" s="1"/>
  <c r="BH3608" i="2"/>
  <c r="BD3604" i="2"/>
  <c r="BE3604" i="2" s="1"/>
  <c r="BH3604" i="2"/>
  <c r="BD3600" i="2"/>
  <c r="BE3600" i="2" s="1"/>
  <c r="BH3600" i="2"/>
  <c r="BD3596" i="2"/>
  <c r="BE3596" i="2" s="1"/>
  <c r="BH3596" i="2"/>
  <c r="BD3592" i="2"/>
  <c r="BE3592" i="2" s="1"/>
  <c r="BH3592" i="2"/>
  <c r="BD3588" i="2"/>
  <c r="BE3588" i="2" s="1"/>
  <c r="BH3588" i="2"/>
  <c r="BD3584" i="2"/>
  <c r="BE3584" i="2" s="1"/>
  <c r="BH3584" i="2"/>
  <c r="BD3580" i="2"/>
  <c r="BE3580" i="2" s="1"/>
  <c r="BH3580" i="2"/>
  <c r="BD3576" i="2"/>
  <c r="BE3576" i="2" s="1"/>
  <c r="BH3576" i="2"/>
  <c r="BD3572" i="2"/>
  <c r="BE3572" i="2" s="1"/>
  <c r="BH3572" i="2"/>
  <c r="BD3568" i="2"/>
  <c r="BE3568" i="2" s="1"/>
  <c r="BH3568" i="2"/>
  <c r="BD3564" i="2"/>
  <c r="BE3564" i="2" s="1"/>
  <c r="BH3564" i="2"/>
  <c r="BD3560" i="2"/>
  <c r="BE3560" i="2" s="1"/>
  <c r="BH3560" i="2"/>
  <c r="BD3556" i="2"/>
  <c r="BE3556" i="2" s="1"/>
  <c r="BH3556" i="2"/>
  <c r="BD3552" i="2"/>
  <c r="BE3552" i="2" s="1"/>
  <c r="BH3552" i="2"/>
  <c r="BD3548" i="2"/>
  <c r="BE3548" i="2" s="1"/>
  <c r="BH3548" i="2"/>
  <c r="BD3544" i="2"/>
  <c r="BE3544" i="2" s="1"/>
  <c r="BH3544" i="2"/>
  <c r="BD3540" i="2"/>
  <c r="BE3540" i="2" s="1"/>
  <c r="BH3540" i="2"/>
  <c r="BD3536" i="2"/>
  <c r="BE3536" i="2" s="1"/>
  <c r="BH3536" i="2"/>
  <c r="BD3532" i="2"/>
  <c r="BE3532" i="2" s="1"/>
  <c r="BH3532" i="2"/>
  <c r="BD3528" i="2"/>
  <c r="BE3528" i="2" s="1"/>
  <c r="BH3528" i="2"/>
  <c r="BD3524" i="2"/>
  <c r="BE3524" i="2" s="1"/>
  <c r="BH3524" i="2"/>
  <c r="BD3520" i="2"/>
  <c r="BE3520" i="2" s="1"/>
  <c r="BH3520" i="2"/>
  <c r="BD3516" i="2"/>
  <c r="BE3516" i="2" s="1"/>
  <c r="BH3516" i="2"/>
  <c r="BD3512" i="2"/>
  <c r="BE3512" i="2" s="1"/>
  <c r="BH3512" i="2"/>
  <c r="BD3508" i="2"/>
  <c r="BE3508" i="2" s="1"/>
  <c r="BH3508" i="2"/>
  <c r="BD3504" i="2"/>
  <c r="BE3504" i="2" s="1"/>
  <c r="BH3504" i="2"/>
  <c r="BD3500" i="2"/>
  <c r="BE3500" i="2" s="1"/>
  <c r="BH3500" i="2"/>
  <c r="BD3496" i="2"/>
  <c r="BE3496" i="2" s="1"/>
  <c r="BH3496" i="2"/>
  <c r="BD3492" i="2"/>
  <c r="BE3492" i="2" s="1"/>
  <c r="BH3492" i="2"/>
  <c r="BD3488" i="2"/>
  <c r="BE3488" i="2" s="1"/>
  <c r="BH3488" i="2"/>
  <c r="BD3484" i="2"/>
  <c r="BE3484" i="2" s="1"/>
  <c r="BH3484" i="2"/>
  <c r="BD3480" i="2"/>
  <c r="BE3480" i="2" s="1"/>
  <c r="BH3480" i="2"/>
  <c r="BD3476" i="2"/>
  <c r="BE3476" i="2" s="1"/>
  <c r="BH3476" i="2"/>
  <c r="BD3472" i="2"/>
  <c r="BE3472" i="2" s="1"/>
  <c r="BH3472" i="2"/>
  <c r="BD3468" i="2"/>
  <c r="BE3468" i="2" s="1"/>
  <c r="BH3468" i="2"/>
  <c r="BD3464" i="2"/>
  <c r="BE3464" i="2" s="1"/>
  <c r="BH3464" i="2"/>
  <c r="BD3460" i="2"/>
  <c r="BE3460" i="2" s="1"/>
  <c r="BH3460" i="2"/>
  <c r="BD3456" i="2"/>
  <c r="BE3456" i="2" s="1"/>
  <c r="BH3456" i="2"/>
  <c r="BD3452" i="2"/>
  <c r="BE3452" i="2" s="1"/>
  <c r="BH3452" i="2"/>
  <c r="BD3448" i="2"/>
  <c r="BE3448" i="2" s="1"/>
  <c r="BH3448" i="2"/>
  <c r="BD3444" i="2"/>
  <c r="BE3444" i="2" s="1"/>
  <c r="BH3444" i="2"/>
  <c r="BD3440" i="2"/>
  <c r="BE3440" i="2" s="1"/>
  <c r="BH3440" i="2"/>
  <c r="BD3436" i="2"/>
  <c r="BE3436" i="2" s="1"/>
  <c r="BH3436" i="2"/>
  <c r="BD3432" i="2"/>
  <c r="BE3432" i="2" s="1"/>
  <c r="BH3432" i="2"/>
  <c r="BD3428" i="2"/>
  <c r="BE3428" i="2" s="1"/>
  <c r="BH3428" i="2"/>
  <c r="BD3424" i="2"/>
  <c r="BE3424" i="2" s="1"/>
  <c r="BH3424" i="2"/>
  <c r="BD3420" i="2"/>
  <c r="BE3420" i="2" s="1"/>
  <c r="BH3420" i="2"/>
  <c r="BD3416" i="2"/>
  <c r="BE3416" i="2" s="1"/>
  <c r="BH3416" i="2"/>
  <c r="BD3412" i="2"/>
  <c r="BE3412" i="2" s="1"/>
  <c r="BH3412" i="2"/>
  <c r="BD3408" i="2"/>
  <c r="BE3408" i="2" s="1"/>
  <c r="BH3408" i="2"/>
  <c r="BD3404" i="2"/>
  <c r="BE3404" i="2" s="1"/>
  <c r="BH3404" i="2"/>
  <c r="BD3400" i="2"/>
  <c r="BE3400" i="2" s="1"/>
  <c r="BH3400" i="2"/>
  <c r="BD3396" i="2"/>
  <c r="BE3396" i="2" s="1"/>
  <c r="BH3396" i="2"/>
  <c r="BD3392" i="2"/>
  <c r="BE3392" i="2" s="1"/>
  <c r="BH3392" i="2"/>
  <c r="BD3388" i="2"/>
  <c r="BE3388" i="2" s="1"/>
  <c r="BH3388" i="2"/>
  <c r="BD3384" i="2"/>
  <c r="BE3384" i="2" s="1"/>
  <c r="BH3384" i="2"/>
  <c r="BD3380" i="2"/>
  <c r="BE3380" i="2" s="1"/>
  <c r="BH3380" i="2"/>
  <c r="BD3376" i="2"/>
  <c r="BE3376" i="2" s="1"/>
  <c r="BH3376" i="2"/>
  <c r="BD3372" i="2"/>
  <c r="BE3372" i="2" s="1"/>
  <c r="BH3372" i="2"/>
  <c r="BD3368" i="2"/>
  <c r="BE3368" i="2" s="1"/>
  <c r="BH3368" i="2"/>
  <c r="BD3364" i="2"/>
  <c r="BE3364" i="2" s="1"/>
  <c r="BH3364" i="2"/>
  <c r="BD3360" i="2"/>
  <c r="BE3360" i="2" s="1"/>
  <c r="BH3360" i="2"/>
  <c r="BD3356" i="2"/>
  <c r="BE3356" i="2" s="1"/>
  <c r="BH3356" i="2"/>
  <c r="BD3352" i="2"/>
  <c r="BE3352" i="2" s="1"/>
  <c r="BH3352" i="2"/>
  <c r="BD3348" i="2"/>
  <c r="BE3348" i="2" s="1"/>
  <c r="BH3348" i="2"/>
  <c r="BD3344" i="2"/>
  <c r="BE3344" i="2" s="1"/>
  <c r="BH3344" i="2"/>
  <c r="BD3340" i="2"/>
  <c r="BE3340" i="2" s="1"/>
  <c r="BH3340" i="2"/>
  <c r="BD3336" i="2"/>
  <c r="BE3336" i="2" s="1"/>
  <c r="BH3336" i="2"/>
  <c r="BD3332" i="2"/>
  <c r="BE3332" i="2" s="1"/>
  <c r="BH3332" i="2"/>
  <c r="BD3328" i="2"/>
  <c r="BE3328" i="2" s="1"/>
  <c r="BH3328" i="2"/>
  <c r="BD3324" i="2"/>
  <c r="BE3324" i="2" s="1"/>
  <c r="BH3324" i="2"/>
  <c r="BD3320" i="2"/>
  <c r="BE3320" i="2" s="1"/>
  <c r="BH3320" i="2"/>
  <c r="BD3316" i="2"/>
  <c r="BE3316" i="2" s="1"/>
  <c r="BH3316" i="2"/>
  <c r="BD3312" i="2"/>
  <c r="BE3312" i="2" s="1"/>
  <c r="BH3312" i="2"/>
  <c r="BD3308" i="2"/>
  <c r="BE3308" i="2" s="1"/>
  <c r="BH3308" i="2"/>
  <c r="BD3304" i="2"/>
  <c r="BE3304" i="2" s="1"/>
  <c r="BH3304" i="2"/>
  <c r="BD3300" i="2"/>
  <c r="BE3300" i="2" s="1"/>
  <c r="BH3300" i="2"/>
  <c r="BD3296" i="2"/>
  <c r="BE3296" i="2" s="1"/>
  <c r="BH3296" i="2"/>
  <c r="BD3292" i="2"/>
  <c r="BE3292" i="2" s="1"/>
  <c r="BH3292" i="2"/>
  <c r="BD3288" i="2"/>
  <c r="BE3288" i="2" s="1"/>
  <c r="BH3288" i="2"/>
  <c r="BD3284" i="2"/>
  <c r="BE3284" i="2" s="1"/>
  <c r="BH3284" i="2"/>
  <c r="BD3280" i="2"/>
  <c r="BE3280" i="2" s="1"/>
  <c r="BH3280" i="2"/>
  <c r="BD3276" i="2"/>
  <c r="BE3276" i="2" s="1"/>
  <c r="BH3276" i="2"/>
  <c r="BD3272" i="2"/>
  <c r="BE3272" i="2" s="1"/>
  <c r="BH3272" i="2"/>
  <c r="BD3268" i="2"/>
  <c r="BE3268" i="2" s="1"/>
  <c r="BH3268" i="2"/>
  <c r="BD3264" i="2"/>
  <c r="BE3264" i="2" s="1"/>
  <c r="BH3264" i="2"/>
  <c r="BD3260" i="2"/>
  <c r="BE3260" i="2" s="1"/>
  <c r="BH3260" i="2"/>
  <c r="BD3256" i="2"/>
  <c r="BE3256" i="2" s="1"/>
  <c r="BH3256" i="2"/>
  <c r="BD3252" i="2"/>
  <c r="BE3252" i="2" s="1"/>
  <c r="BH3252" i="2"/>
  <c r="BD3248" i="2"/>
  <c r="BE3248" i="2" s="1"/>
  <c r="BH3248" i="2"/>
  <c r="BD3244" i="2"/>
  <c r="BE3244" i="2" s="1"/>
  <c r="BH3244" i="2"/>
  <c r="BD3240" i="2"/>
  <c r="BE3240" i="2" s="1"/>
  <c r="BH3240" i="2"/>
  <c r="BD3236" i="2"/>
  <c r="BE3236" i="2" s="1"/>
  <c r="BH3236" i="2"/>
  <c r="BD3232" i="2"/>
  <c r="BE3232" i="2" s="1"/>
  <c r="BH3232" i="2"/>
  <c r="BD3228" i="2"/>
  <c r="BE3228" i="2" s="1"/>
  <c r="BH3228" i="2"/>
  <c r="BD3224" i="2"/>
  <c r="BE3224" i="2" s="1"/>
  <c r="BH3224" i="2"/>
  <c r="BD3220" i="2"/>
  <c r="BE3220" i="2" s="1"/>
  <c r="BH3220" i="2"/>
  <c r="BD3216" i="2"/>
  <c r="BE3216" i="2" s="1"/>
  <c r="BH3216" i="2"/>
  <c r="BD3212" i="2"/>
  <c r="BE3212" i="2" s="1"/>
  <c r="BH3212" i="2"/>
  <c r="BD3208" i="2"/>
  <c r="BE3208" i="2" s="1"/>
  <c r="BH3208" i="2"/>
  <c r="BD3204" i="2"/>
  <c r="BE3204" i="2" s="1"/>
  <c r="BH3204" i="2"/>
  <c r="BD3200" i="2"/>
  <c r="BE3200" i="2" s="1"/>
  <c r="BH3200" i="2"/>
  <c r="BD3196" i="2"/>
  <c r="BE3196" i="2" s="1"/>
  <c r="BH3196" i="2"/>
  <c r="BD3192" i="2"/>
  <c r="BE3192" i="2" s="1"/>
  <c r="BH3192" i="2"/>
  <c r="BD3188" i="2"/>
  <c r="BE3188" i="2" s="1"/>
  <c r="BH3188" i="2"/>
  <c r="BD3184" i="2"/>
  <c r="BE3184" i="2" s="1"/>
  <c r="BH3184" i="2"/>
  <c r="BD3180" i="2"/>
  <c r="BE3180" i="2" s="1"/>
  <c r="BH3180" i="2"/>
  <c r="BD3176" i="2"/>
  <c r="BE3176" i="2" s="1"/>
  <c r="BH3176" i="2"/>
  <c r="BD3172" i="2"/>
  <c r="BE3172" i="2" s="1"/>
  <c r="BH3172" i="2"/>
  <c r="BD3168" i="2"/>
  <c r="BE3168" i="2" s="1"/>
  <c r="BH3168" i="2"/>
  <c r="BD3164" i="2"/>
  <c r="BE3164" i="2" s="1"/>
  <c r="BH3164" i="2"/>
  <c r="BD3160" i="2"/>
  <c r="BE3160" i="2" s="1"/>
  <c r="BH3160" i="2"/>
  <c r="BD3156" i="2"/>
  <c r="BE3156" i="2" s="1"/>
  <c r="BH3156" i="2"/>
  <c r="BD3152" i="2"/>
  <c r="BE3152" i="2" s="1"/>
  <c r="BH3152" i="2"/>
  <c r="BD3148" i="2"/>
  <c r="BE3148" i="2" s="1"/>
  <c r="BH3148" i="2"/>
  <c r="BD3144" i="2"/>
  <c r="BE3144" i="2" s="1"/>
  <c r="BH3144" i="2"/>
  <c r="BD3140" i="2"/>
  <c r="BE3140" i="2" s="1"/>
  <c r="BH3140" i="2"/>
  <c r="BD3136" i="2"/>
  <c r="BE3136" i="2" s="1"/>
  <c r="BH3136" i="2"/>
  <c r="BD3132" i="2"/>
  <c r="BE3132" i="2" s="1"/>
  <c r="BH3132" i="2"/>
  <c r="BD3128" i="2"/>
  <c r="BE3128" i="2" s="1"/>
  <c r="BH3128" i="2"/>
  <c r="BD3124" i="2"/>
  <c r="BE3124" i="2" s="1"/>
  <c r="BH3124" i="2"/>
  <c r="BD3120" i="2"/>
  <c r="BE3120" i="2" s="1"/>
  <c r="BH3120" i="2"/>
  <c r="BD3116" i="2"/>
  <c r="BE3116" i="2" s="1"/>
  <c r="BH3116" i="2"/>
  <c r="BD3112" i="2"/>
  <c r="BE3112" i="2" s="1"/>
  <c r="BH3112" i="2"/>
  <c r="BD3108" i="2"/>
  <c r="BE3108" i="2" s="1"/>
  <c r="BH3108" i="2"/>
  <c r="BD3104" i="2"/>
  <c r="BE3104" i="2" s="1"/>
  <c r="BH3104" i="2"/>
  <c r="BD3100" i="2"/>
  <c r="BE3100" i="2" s="1"/>
  <c r="BH3100" i="2"/>
  <c r="BD3096" i="2"/>
  <c r="BE3096" i="2" s="1"/>
  <c r="BH3096" i="2"/>
  <c r="BD3092" i="2"/>
  <c r="BE3092" i="2" s="1"/>
  <c r="BH3092" i="2"/>
  <c r="BD3088" i="2"/>
  <c r="BE3088" i="2" s="1"/>
  <c r="BH3088" i="2"/>
  <c r="BD3084" i="2"/>
  <c r="BE3084" i="2" s="1"/>
  <c r="BH3084" i="2"/>
  <c r="BD3080" i="2"/>
  <c r="BE3080" i="2" s="1"/>
  <c r="BH3080" i="2"/>
  <c r="BD3076" i="2"/>
  <c r="BE3076" i="2" s="1"/>
  <c r="BH3076" i="2"/>
  <c r="BD3072" i="2"/>
  <c r="BE3072" i="2" s="1"/>
  <c r="BH3072" i="2"/>
  <c r="BD3068" i="2"/>
  <c r="BE3068" i="2" s="1"/>
  <c r="BH3068" i="2"/>
  <c r="BD3064" i="2"/>
  <c r="BE3064" i="2" s="1"/>
  <c r="BH3064" i="2"/>
  <c r="BD3060" i="2"/>
  <c r="BE3060" i="2" s="1"/>
  <c r="BH3060" i="2"/>
  <c r="BD3056" i="2"/>
  <c r="BE3056" i="2" s="1"/>
  <c r="BH3056" i="2"/>
  <c r="BD3052" i="2"/>
  <c r="BE3052" i="2" s="1"/>
  <c r="BH3052" i="2"/>
  <c r="BD3048" i="2"/>
  <c r="BE3048" i="2" s="1"/>
  <c r="BH3048" i="2"/>
  <c r="BD3044" i="2"/>
  <c r="BE3044" i="2" s="1"/>
  <c r="BH3044" i="2"/>
  <c r="BD3040" i="2"/>
  <c r="BE3040" i="2" s="1"/>
  <c r="BH3040" i="2"/>
  <c r="BD3036" i="2"/>
  <c r="BE3036" i="2" s="1"/>
  <c r="BH3036" i="2"/>
  <c r="BD3032" i="2"/>
  <c r="BE3032" i="2" s="1"/>
  <c r="BH3032" i="2"/>
  <c r="BD3028" i="2"/>
  <c r="BE3028" i="2" s="1"/>
  <c r="BH3028" i="2"/>
  <c r="BD3024" i="2"/>
  <c r="BE3024" i="2" s="1"/>
  <c r="BH3024" i="2"/>
  <c r="BD3020" i="2"/>
  <c r="BE3020" i="2" s="1"/>
  <c r="BH3020" i="2"/>
  <c r="BD3016" i="2"/>
  <c r="BE3016" i="2" s="1"/>
  <c r="BH3016" i="2"/>
  <c r="BD3012" i="2"/>
  <c r="BE3012" i="2" s="1"/>
  <c r="BH3012" i="2"/>
  <c r="BD3008" i="2"/>
  <c r="BE3008" i="2" s="1"/>
  <c r="BH3008" i="2"/>
  <c r="BD3004" i="2"/>
  <c r="BE3004" i="2" s="1"/>
  <c r="BH3004" i="2"/>
  <c r="BD3000" i="2"/>
  <c r="BE3000" i="2" s="1"/>
  <c r="BH3000" i="2"/>
  <c r="BD2996" i="2"/>
  <c r="BE2996" i="2" s="1"/>
  <c r="BH2996" i="2"/>
  <c r="BD2992" i="2"/>
  <c r="BE2992" i="2" s="1"/>
  <c r="BH2992" i="2"/>
  <c r="BD2988" i="2"/>
  <c r="BE2988" i="2" s="1"/>
  <c r="BH2988" i="2"/>
  <c r="BD2984" i="2"/>
  <c r="BE2984" i="2" s="1"/>
  <c r="BH2984" i="2"/>
  <c r="BD2980" i="2"/>
  <c r="BE2980" i="2" s="1"/>
  <c r="BH2980" i="2"/>
  <c r="BD2976" i="2"/>
  <c r="BE2976" i="2" s="1"/>
  <c r="BH2976" i="2"/>
  <c r="BD2972" i="2"/>
  <c r="BE2972" i="2" s="1"/>
  <c r="BH2972" i="2"/>
  <c r="BD2968" i="2"/>
  <c r="BE2968" i="2" s="1"/>
  <c r="BH2968" i="2"/>
  <c r="BD2964" i="2"/>
  <c r="BE2964" i="2" s="1"/>
  <c r="BH2964" i="2"/>
  <c r="BD2960" i="2"/>
  <c r="BE2960" i="2" s="1"/>
  <c r="BH2960" i="2"/>
  <c r="BD2956" i="2"/>
  <c r="BE2956" i="2" s="1"/>
  <c r="BH2956" i="2"/>
  <c r="BD2952" i="2"/>
  <c r="BE2952" i="2" s="1"/>
  <c r="BH2952" i="2"/>
  <c r="BD2948" i="2"/>
  <c r="BE2948" i="2" s="1"/>
  <c r="BH2948" i="2"/>
  <c r="BD2944" i="2"/>
  <c r="BE2944" i="2" s="1"/>
  <c r="BH2944" i="2"/>
  <c r="BD2940" i="2"/>
  <c r="BE2940" i="2" s="1"/>
  <c r="BH2940" i="2"/>
  <c r="BD2936" i="2"/>
  <c r="BE2936" i="2" s="1"/>
  <c r="BH2936" i="2"/>
  <c r="BD2932" i="2"/>
  <c r="BE2932" i="2" s="1"/>
  <c r="BH2932" i="2"/>
  <c r="BD2928" i="2"/>
  <c r="BE2928" i="2" s="1"/>
  <c r="BH2928" i="2"/>
  <c r="BD2924" i="2"/>
  <c r="BE2924" i="2" s="1"/>
  <c r="BH2924" i="2"/>
  <c r="BD2920" i="2"/>
  <c r="BE2920" i="2" s="1"/>
  <c r="BH2920" i="2"/>
  <c r="BD2916" i="2"/>
  <c r="BE2916" i="2" s="1"/>
  <c r="BH2916" i="2"/>
  <c r="BD2912" i="2"/>
  <c r="BE2912" i="2" s="1"/>
  <c r="BH2912" i="2"/>
  <c r="BD2908" i="2"/>
  <c r="BE2908" i="2" s="1"/>
  <c r="BH2908" i="2"/>
  <c r="BD2904" i="2"/>
  <c r="BE2904" i="2" s="1"/>
  <c r="BH2904" i="2"/>
  <c r="BD2900" i="2"/>
  <c r="BE2900" i="2" s="1"/>
  <c r="BH2900" i="2"/>
  <c r="BD2896" i="2"/>
  <c r="BE2896" i="2" s="1"/>
  <c r="BH2896" i="2"/>
  <c r="BD2892" i="2"/>
  <c r="BE2892" i="2" s="1"/>
  <c r="BH2892" i="2"/>
  <c r="BD2888" i="2"/>
  <c r="BE2888" i="2" s="1"/>
  <c r="BH2888" i="2"/>
  <c r="BD2884" i="2"/>
  <c r="BE2884" i="2" s="1"/>
  <c r="BH2884" i="2"/>
  <c r="BD2880" i="2"/>
  <c r="BE2880" i="2" s="1"/>
  <c r="BH2880" i="2"/>
  <c r="BD2876" i="2"/>
  <c r="BE2876" i="2" s="1"/>
  <c r="BH2876" i="2"/>
  <c r="BD2872" i="2"/>
  <c r="BE2872" i="2" s="1"/>
  <c r="BH2872" i="2"/>
  <c r="BD2868" i="2"/>
  <c r="BE2868" i="2" s="1"/>
  <c r="BH2868" i="2"/>
  <c r="BD2864" i="2"/>
  <c r="BE2864" i="2" s="1"/>
  <c r="BH2864" i="2"/>
  <c r="BD2860" i="2"/>
  <c r="BE2860" i="2" s="1"/>
  <c r="BH2860" i="2"/>
  <c r="BD2856" i="2"/>
  <c r="BE2856" i="2" s="1"/>
  <c r="BH2856" i="2"/>
  <c r="BD2852" i="2"/>
  <c r="BE2852" i="2" s="1"/>
  <c r="BH2852" i="2"/>
  <c r="BD2848" i="2"/>
  <c r="BE2848" i="2" s="1"/>
  <c r="BH2848" i="2"/>
  <c r="BD2844" i="2"/>
  <c r="BE2844" i="2" s="1"/>
  <c r="BH2844" i="2"/>
  <c r="BD2840" i="2"/>
  <c r="BE2840" i="2" s="1"/>
  <c r="BH2840" i="2"/>
  <c r="BD2836" i="2"/>
  <c r="BE2836" i="2" s="1"/>
  <c r="BH2836" i="2"/>
  <c r="BD2832" i="2"/>
  <c r="BE2832" i="2" s="1"/>
  <c r="BH2832" i="2"/>
  <c r="BD2828" i="2"/>
  <c r="BE2828" i="2" s="1"/>
  <c r="BH2828" i="2"/>
  <c r="BD2824" i="2"/>
  <c r="BE2824" i="2" s="1"/>
  <c r="BH2824" i="2"/>
  <c r="BD2820" i="2"/>
  <c r="BE2820" i="2" s="1"/>
  <c r="BH2820" i="2"/>
  <c r="BD2816" i="2"/>
  <c r="BE2816" i="2" s="1"/>
  <c r="BH2816" i="2"/>
  <c r="BD2812" i="2"/>
  <c r="BE2812" i="2" s="1"/>
  <c r="BH2812" i="2"/>
  <c r="BD2808" i="2"/>
  <c r="BE2808" i="2" s="1"/>
  <c r="BH2808" i="2"/>
  <c r="BD2804" i="2"/>
  <c r="BE2804" i="2" s="1"/>
  <c r="BH2804" i="2"/>
  <c r="BD2800" i="2"/>
  <c r="BE2800" i="2" s="1"/>
  <c r="BH2800" i="2"/>
  <c r="BD2796" i="2"/>
  <c r="BE2796" i="2" s="1"/>
  <c r="BH2796" i="2"/>
  <c r="BD2792" i="2"/>
  <c r="BE2792" i="2" s="1"/>
  <c r="BH2792" i="2"/>
  <c r="BD2788" i="2"/>
  <c r="BE2788" i="2" s="1"/>
  <c r="BH2788" i="2"/>
  <c r="BD2784" i="2"/>
  <c r="BE2784" i="2" s="1"/>
  <c r="BH2784" i="2"/>
  <c r="BD2780" i="2"/>
  <c r="BE2780" i="2" s="1"/>
  <c r="BH2780" i="2"/>
  <c r="BD2776" i="2"/>
  <c r="BE2776" i="2" s="1"/>
  <c r="BH2776" i="2"/>
  <c r="BD2772" i="2"/>
  <c r="BE2772" i="2" s="1"/>
  <c r="BH2772" i="2"/>
  <c r="BD2768" i="2"/>
  <c r="BE2768" i="2" s="1"/>
  <c r="BH2768" i="2"/>
  <c r="BD2764" i="2"/>
  <c r="BE2764" i="2" s="1"/>
  <c r="BH2764" i="2"/>
  <c r="BD2760" i="2"/>
  <c r="BE2760" i="2" s="1"/>
  <c r="BH2760" i="2"/>
  <c r="BD2756" i="2"/>
  <c r="BE2756" i="2" s="1"/>
  <c r="BH2756" i="2"/>
  <c r="BD2752" i="2"/>
  <c r="BE2752" i="2" s="1"/>
  <c r="BH2752" i="2"/>
  <c r="BD2748" i="2"/>
  <c r="BE2748" i="2" s="1"/>
  <c r="BH2748" i="2"/>
  <c r="BD2744" i="2"/>
  <c r="BE2744" i="2" s="1"/>
  <c r="BH2744" i="2"/>
  <c r="BD2740" i="2"/>
  <c r="BE2740" i="2" s="1"/>
  <c r="BH2740" i="2"/>
  <c r="BD2736" i="2"/>
  <c r="BE2736" i="2" s="1"/>
  <c r="BH2736" i="2"/>
  <c r="BD2732" i="2"/>
  <c r="BE2732" i="2" s="1"/>
  <c r="BH2732" i="2"/>
  <c r="BD2728" i="2"/>
  <c r="BE2728" i="2" s="1"/>
  <c r="BH2728" i="2"/>
  <c r="BD2724" i="2"/>
  <c r="BE2724" i="2" s="1"/>
  <c r="BH2724" i="2"/>
  <c r="BD2720" i="2"/>
  <c r="BE2720" i="2" s="1"/>
  <c r="BH2720" i="2"/>
  <c r="BD2716" i="2"/>
  <c r="BE2716" i="2" s="1"/>
  <c r="BH2716" i="2"/>
  <c r="BD2712" i="2"/>
  <c r="BE2712" i="2" s="1"/>
  <c r="BH2712" i="2"/>
  <c r="BD2708" i="2"/>
  <c r="BE2708" i="2" s="1"/>
  <c r="BH2708" i="2"/>
  <c r="BD2704" i="2"/>
  <c r="BE2704" i="2" s="1"/>
  <c r="BH2704" i="2"/>
  <c r="BD2700" i="2"/>
  <c r="BE2700" i="2" s="1"/>
  <c r="BH2700" i="2"/>
  <c r="BD2696" i="2"/>
  <c r="BE2696" i="2" s="1"/>
  <c r="BH2696" i="2"/>
  <c r="BD2692" i="2"/>
  <c r="BE2692" i="2" s="1"/>
  <c r="BH2692" i="2"/>
  <c r="BD2688" i="2"/>
  <c r="BE2688" i="2" s="1"/>
  <c r="BH2688" i="2"/>
  <c r="BD2684" i="2"/>
  <c r="BE2684" i="2" s="1"/>
  <c r="BH2684" i="2"/>
  <c r="BD2680" i="2"/>
  <c r="BE2680" i="2" s="1"/>
  <c r="BH2680" i="2"/>
  <c r="BD2676" i="2"/>
  <c r="BE2676" i="2" s="1"/>
  <c r="BH2676" i="2"/>
  <c r="BD2672" i="2"/>
  <c r="BE2672" i="2" s="1"/>
  <c r="BH2672" i="2"/>
  <c r="BD2668" i="2"/>
  <c r="BE2668" i="2" s="1"/>
  <c r="BH2668" i="2"/>
  <c r="BD2664" i="2"/>
  <c r="BE2664" i="2" s="1"/>
  <c r="BH2664" i="2"/>
  <c r="BD2660" i="2"/>
  <c r="BE2660" i="2" s="1"/>
  <c r="BH2660" i="2"/>
  <c r="BD2656" i="2"/>
  <c r="BE2656" i="2" s="1"/>
  <c r="BH2656" i="2"/>
  <c r="BD2652" i="2"/>
  <c r="BE2652" i="2" s="1"/>
  <c r="BH2652" i="2"/>
  <c r="BD2648" i="2"/>
  <c r="BE2648" i="2" s="1"/>
  <c r="BH2648" i="2"/>
  <c r="BD2644" i="2"/>
  <c r="BE2644" i="2" s="1"/>
  <c r="BH2644" i="2"/>
  <c r="BD2640" i="2"/>
  <c r="BE2640" i="2" s="1"/>
  <c r="BH2640" i="2"/>
  <c r="BD2636" i="2"/>
  <c r="BE2636" i="2" s="1"/>
  <c r="BH2636" i="2"/>
  <c r="BD2632" i="2"/>
  <c r="BE2632" i="2" s="1"/>
  <c r="BH2632" i="2"/>
  <c r="BD2628" i="2"/>
  <c r="BE2628" i="2" s="1"/>
  <c r="BH2628" i="2"/>
  <c r="BD2624" i="2"/>
  <c r="BE2624" i="2" s="1"/>
  <c r="BH2624" i="2"/>
  <c r="BD2620" i="2"/>
  <c r="BE2620" i="2" s="1"/>
  <c r="BH2620" i="2"/>
  <c r="BD2616" i="2"/>
  <c r="BE2616" i="2" s="1"/>
  <c r="BH2616" i="2"/>
  <c r="BD2612" i="2"/>
  <c r="BE2612" i="2" s="1"/>
  <c r="BH2612" i="2"/>
  <c r="BD2608" i="2"/>
  <c r="BE2608" i="2" s="1"/>
  <c r="BH2608" i="2"/>
  <c r="BD2604" i="2"/>
  <c r="BE2604" i="2" s="1"/>
  <c r="BH2604" i="2"/>
  <c r="BD2600" i="2"/>
  <c r="BE2600" i="2" s="1"/>
  <c r="BH2600" i="2"/>
  <c r="BD2596" i="2"/>
  <c r="BE2596" i="2" s="1"/>
  <c r="BH2596" i="2"/>
  <c r="BD2592" i="2"/>
  <c r="BE2592" i="2" s="1"/>
  <c r="BH2592" i="2"/>
  <c r="BD2588" i="2"/>
  <c r="BE2588" i="2" s="1"/>
  <c r="BH2588" i="2"/>
  <c r="BD2584" i="2"/>
  <c r="BE2584" i="2" s="1"/>
  <c r="BH2584" i="2"/>
  <c r="BD2580" i="2"/>
  <c r="BE2580" i="2" s="1"/>
  <c r="BH2580" i="2"/>
  <c r="BD2576" i="2"/>
  <c r="BE2576" i="2" s="1"/>
  <c r="BH2576" i="2"/>
  <c r="BD2572" i="2"/>
  <c r="BE2572" i="2" s="1"/>
  <c r="BH2572" i="2"/>
  <c r="BD2568" i="2"/>
  <c r="BE2568" i="2" s="1"/>
  <c r="BH2568" i="2"/>
  <c r="BD2564" i="2"/>
  <c r="BE2564" i="2" s="1"/>
  <c r="BH2564" i="2"/>
  <c r="BD2560" i="2"/>
  <c r="BE2560" i="2" s="1"/>
  <c r="BH2560" i="2"/>
  <c r="BD2556" i="2"/>
  <c r="BE2556" i="2" s="1"/>
  <c r="BH2556" i="2"/>
  <c r="BD2552" i="2"/>
  <c r="BE2552" i="2" s="1"/>
  <c r="BH2552" i="2"/>
  <c r="BD2548" i="2"/>
  <c r="BE2548" i="2" s="1"/>
  <c r="BH2548" i="2"/>
  <c r="BD2544" i="2"/>
  <c r="BE2544" i="2" s="1"/>
  <c r="BH2544" i="2"/>
  <c r="BD2540" i="2"/>
  <c r="BE2540" i="2" s="1"/>
  <c r="BH2540" i="2"/>
  <c r="BD2536" i="2"/>
  <c r="BE2536" i="2" s="1"/>
  <c r="BH2536" i="2"/>
  <c r="BD2532" i="2"/>
  <c r="BE2532" i="2" s="1"/>
  <c r="BH2532" i="2"/>
  <c r="BD2528" i="2"/>
  <c r="BE2528" i="2" s="1"/>
  <c r="BH2528" i="2"/>
  <c r="BD2524" i="2"/>
  <c r="BE2524" i="2" s="1"/>
  <c r="BH2524" i="2"/>
  <c r="BD2520" i="2"/>
  <c r="BE2520" i="2" s="1"/>
  <c r="BH2520" i="2"/>
  <c r="BD2516" i="2"/>
  <c r="BE2516" i="2" s="1"/>
  <c r="BH2516" i="2"/>
  <c r="BD2512" i="2"/>
  <c r="BE2512" i="2" s="1"/>
  <c r="BH2512" i="2"/>
  <c r="BD2508" i="2"/>
  <c r="BE2508" i="2" s="1"/>
  <c r="BH2508" i="2"/>
  <c r="BD2504" i="2"/>
  <c r="BE2504" i="2" s="1"/>
  <c r="BH2504" i="2"/>
  <c r="BD2500" i="2"/>
  <c r="BE2500" i="2" s="1"/>
  <c r="BH2500" i="2"/>
  <c r="BD2496" i="2"/>
  <c r="BE2496" i="2" s="1"/>
  <c r="BH2496" i="2"/>
  <c r="BD2492" i="2"/>
  <c r="BE2492" i="2" s="1"/>
  <c r="BH2492" i="2"/>
  <c r="BD2488" i="2"/>
  <c r="BE2488" i="2" s="1"/>
  <c r="BH2488" i="2"/>
  <c r="BD2484" i="2"/>
  <c r="BE2484" i="2" s="1"/>
  <c r="BH2484" i="2"/>
  <c r="BD2480" i="2"/>
  <c r="BE2480" i="2" s="1"/>
  <c r="BH2480" i="2"/>
  <c r="BD2476" i="2"/>
  <c r="BE2476" i="2" s="1"/>
  <c r="BH2476" i="2"/>
  <c r="BD2472" i="2"/>
  <c r="BE2472" i="2" s="1"/>
  <c r="BH2472" i="2"/>
  <c r="BD2468" i="2"/>
  <c r="BE2468" i="2" s="1"/>
  <c r="BH2468" i="2"/>
  <c r="BD2464" i="2"/>
  <c r="BE2464" i="2" s="1"/>
  <c r="BH2464" i="2"/>
  <c r="BD2460" i="2"/>
  <c r="BE2460" i="2" s="1"/>
  <c r="BH2460" i="2"/>
  <c r="BD2456" i="2"/>
  <c r="BE2456" i="2" s="1"/>
  <c r="BH2456" i="2"/>
  <c r="BD2452" i="2"/>
  <c r="BE2452" i="2" s="1"/>
  <c r="BH2452" i="2"/>
  <c r="BD2448" i="2"/>
  <c r="BE2448" i="2" s="1"/>
  <c r="BH2448" i="2"/>
  <c r="BD2444" i="2"/>
  <c r="BE2444" i="2" s="1"/>
  <c r="BH2444" i="2"/>
  <c r="BD2440" i="2"/>
  <c r="BE2440" i="2" s="1"/>
  <c r="BH2440" i="2"/>
  <c r="BD2436" i="2"/>
  <c r="BE2436" i="2" s="1"/>
  <c r="BH2436" i="2"/>
  <c r="BD2432" i="2"/>
  <c r="BE2432" i="2" s="1"/>
  <c r="BH2432" i="2"/>
  <c r="BD2428" i="2"/>
  <c r="BE2428" i="2" s="1"/>
  <c r="BH2428" i="2"/>
  <c r="BD2424" i="2"/>
  <c r="BE2424" i="2" s="1"/>
  <c r="BH2424" i="2"/>
  <c r="BD2420" i="2"/>
  <c r="BE2420" i="2" s="1"/>
  <c r="BH2420" i="2"/>
  <c r="BD2416" i="2"/>
  <c r="BE2416" i="2" s="1"/>
  <c r="BH2416" i="2"/>
  <c r="BD2412" i="2"/>
  <c r="BE2412" i="2" s="1"/>
  <c r="BH2412" i="2"/>
  <c r="BD2408" i="2"/>
  <c r="BE2408" i="2" s="1"/>
  <c r="BH2408" i="2"/>
  <c r="BD2404" i="2"/>
  <c r="BE2404" i="2" s="1"/>
  <c r="BH2404" i="2"/>
  <c r="BD2400" i="2"/>
  <c r="BE2400" i="2" s="1"/>
  <c r="BH2400" i="2"/>
  <c r="BD2396" i="2"/>
  <c r="BE2396" i="2" s="1"/>
  <c r="BH2396" i="2"/>
  <c r="BD2392" i="2"/>
  <c r="BE2392" i="2" s="1"/>
  <c r="BH2392" i="2"/>
  <c r="BD2388" i="2"/>
  <c r="BE2388" i="2" s="1"/>
  <c r="BH2388" i="2"/>
  <c r="BD2384" i="2"/>
  <c r="BE2384" i="2" s="1"/>
  <c r="BH2384" i="2"/>
  <c r="BD2380" i="2"/>
  <c r="BE2380" i="2" s="1"/>
  <c r="BH2380" i="2"/>
  <c r="BD2376" i="2"/>
  <c r="BE2376" i="2" s="1"/>
  <c r="BH2376" i="2"/>
  <c r="BD2372" i="2"/>
  <c r="BE2372" i="2" s="1"/>
  <c r="BH2372" i="2"/>
  <c r="BD2368" i="2"/>
  <c r="BE2368" i="2" s="1"/>
  <c r="BH2368" i="2"/>
  <c r="BD2364" i="2"/>
  <c r="BE2364" i="2" s="1"/>
  <c r="BH2364" i="2"/>
  <c r="BD2360" i="2"/>
  <c r="BE2360" i="2" s="1"/>
  <c r="BH2360" i="2"/>
  <c r="BD2356" i="2"/>
  <c r="BE2356" i="2" s="1"/>
  <c r="BH2356" i="2"/>
  <c r="BD2352" i="2"/>
  <c r="BE2352" i="2" s="1"/>
  <c r="BH2352" i="2"/>
  <c r="BD2348" i="2"/>
  <c r="BE2348" i="2" s="1"/>
  <c r="BH2348" i="2"/>
  <c r="BD2344" i="2"/>
  <c r="BE2344" i="2" s="1"/>
  <c r="BH2344" i="2"/>
  <c r="BD2340" i="2"/>
  <c r="BE2340" i="2" s="1"/>
  <c r="BH2340" i="2"/>
  <c r="BD2336" i="2"/>
  <c r="BE2336" i="2" s="1"/>
  <c r="BH2336" i="2"/>
  <c r="BD2332" i="2"/>
  <c r="BE2332" i="2" s="1"/>
  <c r="BH2332" i="2"/>
  <c r="BD2328" i="2"/>
  <c r="BE2328" i="2" s="1"/>
  <c r="BH2328" i="2"/>
  <c r="BD2324" i="2"/>
  <c r="BE2324" i="2" s="1"/>
  <c r="BH2324" i="2"/>
  <c r="BD2320" i="2"/>
  <c r="BE2320" i="2" s="1"/>
  <c r="BH2320" i="2"/>
  <c r="BD2316" i="2"/>
  <c r="BE2316" i="2" s="1"/>
  <c r="BH2316" i="2"/>
  <c r="BD2312" i="2"/>
  <c r="BE2312" i="2" s="1"/>
  <c r="BH2312" i="2"/>
  <c r="BD2308" i="2"/>
  <c r="BE2308" i="2" s="1"/>
  <c r="BH2308" i="2"/>
  <c r="BD2304" i="2"/>
  <c r="BE2304" i="2" s="1"/>
  <c r="BH2304" i="2"/>
  <c r="BD2300" i="2"/>
  <c r="BE2300" i="2" s="1"/>
  <c r="BH2300" i="2"/>
  <c r="BD2296" i="2"/>
  <c r="BE2296" i="2" s="1"/>
  <c r="BH2296" i="2"/>
  <c r="BD2292" i="2"/>
  <c r="BE2292" i="2" s="1"/>
  <c r="BH2292" i="2"/>
  <c r="BD2288" i="2"/>
  <c r="BE2288" i="2" s="1"/>
  <c r="BH2288" i="2"/>
  <c r="BD2284" i="2"/>
  <c r="BE2284" i="2" s="1"/>
  <c r="BH2284" i="2"/>
  <c r="BD2280" i="2"/>
  <c r="BE2280" i="2" s="1"/>
  <c r="BH2280" i="2"/>
  <c r="BD2276" i="2"/>
  <c r="BE2276" i="2" s="1"/>
  <c r="BH2276" i="2"/>
  <c r="BD2272" i="2"/>
  <c r="BE2272" i="2" s="1"/>
  <c r="BH2272" i="2"/>
  <c r="BD2268" i="2"/>
  <c r="BE2268" i="2" s="1"/>
  <c r="BH2268" i="2"/>
  <c r="BD2264" i="2"/>
  <c r="BE2264" i="2" s="1"/>
  <c r="BH2264" i="2"/>
  <c r="BD2260" i="2"/>
  <c r="BE2260" i="2" s="1"/>
  <c r="BH2260" i="2"/>
  <c r="BD2256" i="2"/>
  <c r="BE2256" i="2" s="1"/>
  <c r="BH2256" i="2"/>
  <c r="BD2252" i="2"/>
  <c r="BE2252" i="2" s="1"/>
  <c r="BH2252" i="2"/>
  <c r="BD2248" i="2"/>
  <c r="BE2248" i="2" s="1"/>
  <c r="BH2248" i="2"/>
  <c r="BD2244" i="2"/>
  <c r="BE2244" i="2" s="1"/>
  <c r="BH2244" i="2"/>
  <c r="BD2240" i="2"/>
  <c r="BE2240" i="2" s="1"/>
  <c r="BH2240" i="2"/>
  <c r="BD2236" i="2"/>
  <c r="BE2236" i="2" s="1"/>
  <c r="BH2236" i="2"/>
  <c r="BD2232" i="2"/>
  <c r="BE2232" i="2" s="1"/>
  <c r="BH2232" i="2"/>
  <c r="BD2228" i="2"/>
  <c r="BE2228" i="2" s="1"/>
  <c r="BH2228" i="2"/>
  <c r="BD2224" i="2"/>
  <c r="BE2224" i="2" s="1"/>
  <c r="BH2224" i="2"/>
  <c r="BD2220" i="2"/>
  <c r="BE2220" i="2" s="1"/>
  <c r="BH2220" i="2"/>
  <c r="BD2216" i="2"/>
  <c r="BE2216" i="2" s="1"/>
  <c r="BH2216" i="2"/>
  <c r="BD2212" i="2"/>
  <c r="BE2212" i="2" s="1"/>
  <c r="BH2212" i="2"/>
  <c r="BD2208" i="2"/>
  <c r="BE2208" i="2" s="1"/>
  <c r="BH2208" i="2"/>
  <c r="BD2204" i="2"/>
  <c r="BE2204" i="2" s="1"/>
  <c r="BH2204" i="2"/>
  <c r="BD2200" i="2"/>
  <c r="BE2200" i="2" s="1"/>
  <c r="BH2200" i="2"/>
  <c r="BD2196" i="2"/>
  <c r="BE2196" i="2" s="1"/>
  <c r="BH2196" i="2"/>
  <c r="BD2192" i="2"/>
  <c r="BE2192" i="2" s="1"/>
  <c r="BH2192" i="2"/>
  <c r="BD2188" i="2"/>
  <c r="BE2188" i="2" s="1"/>
  <c r="BH2188" i="2"/>
  <c r="BD2184" i="2"/>
  <c r="BE2184" i="2" s="1"/>
  <c r="BH2184" i="2"/>
  <c r="BD2180" i="2"/>
  <c r="BE2180" i="2" s="1"/>
  <c r="BH2180" i="2"/>
  <c r="BD2176" i="2"/>
  <c r="BE2176" i="2" s="1"/>
  <c r="BH2176" i="2"/>
  <c r="BD2172" i="2"/>
  <c r="BE2172" i="2" s="1"/>
  <c r="BH2172" i="2"/>
  <c r="BD2168" i="2"/>
  <c r="BE2168" i="2" s="1"/>
  <c r="BH2168" i="2"/>
  <c r="BD2164" i="2"/>
  <c r="BE2164" i="2" s="1"/>
  <c r="BH2164" i="2"/>
  <c r="BD2160" i="2"/>
  <c r="BE2160" i="2" s="1"/>
  <c r="BH2160" i="2"/>
  <c r="BD2156" i="2"/>
  <c r="BE2156" i="2" s="1"/>
  <c r="BH2156" i="2"/>
  <c r="BD2152" i="2"/>
  <c r="BE2152" i="2" s="1"/>
  <c r="BH2152" i="2"/>
  <c r="BD2148" i="2"/>
  <c r="BE2148" i="2" s="1"/>
  <c r="BH2148" i="2"/>
  <c r="BD2144" i="2"/>
  <c r="BE2144" i="2" s="1"/>
  <c r="BH2144" i="2"/>
  <c r="BD2140" i="2"/>
  <c r="BE2140" i="2" s="1"/>
  <c r="BH2140" i="2"/>
  <c r="BD2136" i="2"/>
  <c r="BE2136" i="2" s="1"/>
  <c r="BH2136" i="2"/>
  <c r="BD2132" i="2"/>
  <c r="BE2132" i="2" s="1"/>
  <c r="BH2132" i="2"/>
  <c r="BD2128" i="2"/>
  <c r="BE2128" i="2" s="1"/>
  <c r="BH2128" i="2"/>
  <c r="BD2124" i="2"/>
  <c r="BE2124" i="2" s="1"/>
  <c r="BH2124" i="2"/>
  <c r="BD2120" i="2"/>
  <c r="BE2120" i="2" s="1"/>
  <c r="BH2120" i="2"/>
  <c r="BD2116" i="2"/>
  <c r="BE2116" i="2" s="1"/>
  <c r="BH2116" i="2"/>
  <c r="BD2112" i="2"/>
  <c r="BE2112" i="2" s="1"/>
  <c r="BH2112" i="2"/>
  <c r="BD2108" i="2"/>
  <c r="BE2108" i="2" s="1"/>
  <c r="BH2108" i="2"/>
  <c r="BD2104" i="2"/>
  <c r="BE2104" i="2" s="1"/>
  <c r="BH2104" i="2"/>
  <c r="BD2100" i="2"/>
  <c r="BE2100" i="2" s="1"/>
  <c r="BH2100" i="2"/>
  <c r="BD2096" i="2"/>
  <c r="BE2096" i="2" s="1"/>
  <c r="BH2096" i="2"/>
  <c r="BD2092" i="2"/>
  <c r="BE2092" i="2" s="1"/>
  <c r="BH2092" i="2"/>
  <c r="BD2088" i="2"/>
  <c r="BE2088" i="2" s="1"/>
  <c r="BH2088" i="2"/>
  <c r="BD2084" i="2"/>
  <c r="BE2084" i="2" s="1"/>
  <c r="BH2084" i="2"/>
  <c r="BD2080" i="2"/>
  <c r="BE2080" i="2" s="1"/>
  <c r="BH2080" i="2"/>
  <c r="BD2076" i="2"/>
  <c r="BE2076" i="2" s="1"/>
  <c r="BH2076" i="2"/>
  <c r="BD2072" i="2"/>
  <c r="BE2072" i="2" s="1"/>
  <c r="BH2072" i="2"/>
  <c r="BD2068" i="2"/>
  <c r="BE2068" i="2" s="1"/>
  <c r="BH2068" i="2"/>
  <c r="BD2064" i="2"/>
  <c r="BE2064" i="2" s="1"/>
  <c r="BH2064" i="2"/>
  <c r="BD2060" i="2"/>
  <c r="BE2060" i="2" s="1"/>
  <c r="BH2060" i="2"/>
  <c r="BD2056" i="2"/>
  <c r="BE2056" i="2" s="1"/>
  <c r="BH2056" i="2"/>
  <c r="BD2052" i="2"/>
  <c r="BE2052" i="2" s="1"/>
  <c r="BH2052" i="2"/>
  <c r="BD2048" i="2"/>
  <c r="BE2048" i="2" s="1"/>
  <c r="BH2048" i="2"/>
  <c r="BD2044" i="2"/>
  <c r="BE2044" i="2" s="1"/>
  <c r="BH2044" i="2"/>
  <c r="BD2040" i="2"/>
  <c r="BE2040" i="2" s="1"/>
  <c r="BH2040" i="2"/>
  <c r="BD2036" i="2"/>
  <c r="BE2036" i="2" s="1"/>
  <c r="BH2036" i="2"/>
  <c r="BD2032" i="2"/>
  <c r="BE2032" i="2" s="1"/>
  <c r="BH2032" i="2"/>
  <c r="BD2028" i="2"/>
  <c r="BE2028" i="2" s="1"/>
  <c r="BH2028" i="2"/>
  <c r="BD2024" i="2"/>
  <c r="BE2024" i="2" s="1"/>
  <c r="BH2024" i="2"/>
  <c r="BD2020" i="2"/>
  <c r="BE2020" i="2" s="1"/>
  <c r="BH2020" i="2"/>
  <c r="BD2016" i="2"/>
  <c r="BE2016" i="2" s="1"/>
  <c r="BH2016" i="2"/>
  <c r="BD2012" i="2"/>
  <c r="BE2012" i="2" s="1"/>
  <c r="BH2012" i="2"/>
  <c r="BD2008" i="2"/>
  <c r="BE2008" i="2" s="1"/>
  <c r="BH2008" i="2"/>
  <c r="BD2004" i="2"/>
  <c r="BE2004" i="2" s="1"/>
  <c r="BH2004" i="2"/>
  <c r="BD2000" i="2"/>
  <c r="BE2000" i="2" s="1"/>
  <c r="BH2000" i="2"/>
  <c r="BD1996" i="2"/>
  <c r="BE1996" i="2" s="1"/>
  <c r="BH1996" i="2"/>
  <c r="BD1992" i="2"/>
  <c r="BE1992" i="2" s="1"/>
  <c r="BH1992" i="2"/>
  <c r="BD1988" i="2"/>
  <c r="BE1988" i="2" s="1"/>
  <c r="BH1988" i="2"/>
  <c r="BD1984" i="2"/>
  <c r="BE1984" i="2" s="1"/>
  <c r="BH1984" i="2"/>
  <c r="BD1980" i="2"/>
  <c r="BE1980" i="2" s="1"/>
  <c r="BH1980" i="2"/>
  <c r="BD1976" i="2"/>
  <c r="BE1976" i="2" s="1"/>
  <c r="BH1976" i="2"/>
  <c r="BD1972" i="2"/>
  <c r="BE1972" i="2" s="1"/>
  <c r="BH1972" i="2"/>
  <c r="BD1968" i="2"/>
  <c r="BE1968" i="2" s="1"/>
  <c r="BH1968" i="2"/>
  <c r="BD1964" i="2"/>
  <c r="BE1964" i="2" s="1"/>
  <c r="BH1964" i="2"/>
  <c r="BD1960" i="2"/>
  <c r="BE1960" i="2" s="1"/>
  <c r="BH1960" i="2"/>
  <c r="BD1956" i="2"/>
  <c r="BE1956" i="2" s="1"/>
  <c r="BH1956" i="2"/>
  <c r="BD1952" i="2"/>
  <c r="BE1952" i="2" s="1"/>
  <c r="BH1952" i="2"/>
  <c r="BD1948" i="2"/>
  <c r="BE1948" i="2" s="1"/>
  <c r="BH1948" i="2"/>
  <c r="BD1944" i="2"/>
  <c r="BE1944" i="2" s="1"/>
  <c r="BH1944" i="2"/>
  <c r="BD1940" i="2"/>
  <c r="BE1940" i="2" s="1"/>
  <c r="BH1940" i="2"/>
  <c r="BD1936" i="2"/>
  <c r="BE1936" i="2" s="1"/>
  <c r="BH1936" i="2"/>
  <c r="BD1932" i="2"/>
  <c r="BE1932" i="2" s="1"/>
  <c r="BH1932" i="2"/>
  <c r="BD1928" i="2"/>
  <c r="BE1928" i="2" s="1"/>
  <c r="BH1928" i="2"/>
  <c r="BD1924" i="2"/>
  <c r="BE1924" i="2" s="1"/>
  <c r="BH1924" i="2"/>
  <c r="BD1920" i="2"/>
  <c r="BE1920" i="2" s="1"/>
  <c r="BH1920" i="2"/>
  <c r="BD1916" i="2"/>
  <c r="BE1916" i="2" s="1"/>
  <c r="BH1916" i="2"/>
  <c r="BD1912" i="2"/>
  <c r="BE1912" i="2" s="1"/>
  <c r="BH1912" i="2"/>
  <c r="BD1908" i="2"/>
  <c r="BE1908" i="2" s="1"/>
  <c r="BH1908" i="2"/>
  <c r="BD1904" i="2"/>
  <c r="BE1904" i="2" s="1"/>
  <c r="BH1904" i="2"/>
  <c r="BD1900" i="2"/>
  <c r="BE1900" i="2" s="1"/>
  <c r="BH1900" i="2"/>
  <c r="BD1896" i="2"/>
  <c r="BE1896" i="2" s="1"/>
  <c r="BH1896" i="2"/>
  <c r="BD1892" i="2"/>
  <c r="BE1892" i="2" s="1"/>
  <c r="BH1892" i="2"/>
  <c r="BD1888" i="2"/>
  <c r="BE1888" i="2" s="1"/>
  <c r="BH1888" i="2"/>
  <c r="BD1884" i="2"/>
  <c r="BE1884" i="2" s="1"/>
  <c r="BH1884" i="2"/>
  <c r="BD1880" i="2"/>
  <c r="BE1880" i="2" s="1"/>
  <c r="BH1880" i="2"/>
  <c r="BD1876" i="2"/>
  <c r="BE1876" i="2" s="1"/>
  <c r="BH1876" i="2"/>
  <c r="BD1872" i="2"/>
  <c r="BE1872" i="2" s="1"/>
  <c r="BH1872" i="2"/>
  <c r="BD1868" i="2"/>
  <c r="BE1868" i="2" s="1"/>
  <c r="BH1868" i="2"/>
  <c r="BD1864" i="2"/>
  <c r="BE1864" i="2" s="1"/>
  <c r="BH1864" i="2"/>
  <c r="BD1860" i="2"/>
  <c r="BE1860" i="2" s="1"/>
  <c r="BH1860" i="2"/>
  <c r="BD1856" i="2"/>
  <c r="BE1856" i="2" s="1"/>
  <c r="BH1856" i="2"/>
  <c r="BD1852" i="2"/>
  <c r="BE1852" i="2" s="1"/>
  <c r="BH1852" i="2"/>
  <c r="BD1848" i="2"/>
  <c r="BE1848" i="2" s="1"/>
  <c r="BH1848" i="2"/>
  <c r="BD1844" i="2"/>
  <c r="BE1844" i="2" s="1"/>
  <c r="BH1844" i="2"/>
  <c r="BD1840" i="2"/>
  <c r="BE1840" i="2" s="1"/>
  <c r="BH1840" i="2"/>
  <c r="BD1836" i="2"/>
  <c r="BE1836" i="2" s="1"/>
  <c r="BH1836" i="2"/>
  <c r="BD1832" i="2"/>
  <c r="BE1832" i="2" s="1"/>
  <c r="BH1832" i="2"/>
  <c r="BD1828" i="2"/>
  <c r="BE1828" i="2" s="1"/>
  <c r="BH1828" i="2"/>
  <c r="BD1824" i="2"/>
  <c r="BE1824" i="2" s="1"/>
  <c r="BH1824" i="2"/>
  <c r="BD1820" i="2"/>
  <c r="BE1820" i="2" s="1"/>
  <c r="BH1820" i="2"/>
  <c r="BD1816" i="2"/>
  <c r="BE1816" i="2" s="1"/>
  <c r="BH1816" i="2"/>
  <c r="BD1812" i="2"/>
  <c r="BE1812" i="2" s="1"/>
  <c r="BH1812" i="2"/>
  <c r="BD1808" i="2"/>
  <c r="BE1808" i="2" s="1"/>
  <c r="BH1808" i="2"/>
  <c r="BD1804" i="2"/>
  <c r="BE1804" i="2" s="1"/>
  <c r="BH1804" i="2"/>
  <c r="BD1800" i="2"/>
  <c r="BE1800" i="2" s="1"/>
  <c r="BH1800" i="2"/>
  <c r="BD1796" i="2"/>
  <c r="BE1796" i="2" s="1"/>
  <c r="BH1796" i="2"/>
  <c r="BD1792" i="2"/>
  <c r="BE1792" i="2" s="1"/>
  <c r="BH1792" i="2"/>
  <c r="BD1788" i="2"/>
  <c r="BE1788" i="2" s="1"/>
  <c r="BH1788" i="2"/>
  <c r="BD1784" i="2"/>
  <c r="BE1784" i="2" s="1"/>
  <c r="BH1784" i="2"/>
  <c r="BD1780" i="2"/>
  <c r="BE1780" i="2" s="1"/>
  <c r="BH1780" i="2"/>
  <c r="BD1776" i="2"/>
  <c r="BE1776" i="2" s="1"/>
  <c r="BH1776" i="2"/>
  <c r="BD1772" i="2"/>
  <c r="BE1772" i="2" s="1"/>
  <c r="BH1772" i="2"/>
  <c r="BD1768" i="2"/>
  <c r="BE1768" i="2" s="1"/>
  <c r="BH1768" i="2"/>
  <c r="BD1764" i="2"/>
  <c r="BE1764" i="2" s="1"/>
  <c r="BH1764" i="2"/>
  <c r="BD1760" i="2"/>
  <c r="BE1760" i="2" s="1"/>
  <c r="BH1760" i="2"/>
  <c r="BD1756" i="2"/>
  <c r="BE1756" i="2" s="1"/>
  <c r="BH1756" i="2"/>
  <c r="BD1752" i="2"/>
  <c r="BE1752" i="2" s="1"/>
  <c r="BH1752" i="2"/>
  <c r="BD1748" i="2"/>
  <c r="BE1748" i="2" s="1"/>
  <c r="BH1748" i="2"/>
  <c r="BD1744" i="2"/>
  <c r="BE1744" i="2" s="1"/>
  <c r="BH1744" i="2"/>
  <c r="BD1740" i="2"/>
  <c r="BE1740" i="2" s="1"/>
  <c r="BH1740" i="2"/>
  <c r="BD1736" i="2"/>
  <c r="BE1736" i="2" s="1"/>
  <c r="BH1736" i="2"/>
  <c r="BD1732" i="2"/>
  <c r="BE1732" i="2" s="1"/>
  <c r="BH1732" i="2"/>
  <c r="BD1728" i="2"/>
  <c r="BE1728" i="2" s="1"/>
  <c r="BH1728" i="2"/>
  <c r="BD1724" i="2"/>
  <c r="BE1724" i="2" s="1"/>
  <c r="BH1724" i="2"/>
  <c r="BD1720" i="2"/>
  <c r="BE1720" i="2" s="1"/>
  <c r="BH1720" i="2"/>
  <c r="BD1716" i="2"/>
  <c r="BE1716" i="2" s="1"/>
  <c r="BH1716" i="2"/>
  <c r="BD1712" i="2"/>
  <c r="BE1712" i="2" s="1"/>
  <c r="BH1712" i="2"/>
  <c r="BD1708" i="2"/>
  <c r="BE1708" i="2" s="1"/>
  <c r="BH1708" i="2"/>
  <c r="BD1704" i="2"/>
  <c r="BE1704" i="2" s="1"/>
  <c r="BH1704" i="2"/>
  <c r="BD1700" i="2"/>
  <c r="BE1700" i="2" s="1"/>
  <c r="BH1700" i="2"/>
  <c r="BD1696" i="2"/>
  <c r="BE1696" i="2" s="1"/>
  <c r="BH1696" i="2"/>
  <c r="BD1692" i="2"/>
  <c r="BE1692" i="2" s="1"/>
  <c r="BH1692" i="2"/>
  <c r="BD1688" i="2"/>
  <c r="BE1688" i="2" s="1"/>
  <c r="BH1688" i="2"/>
  <c r="BD1684" i="2"/>
  <c r="BE1684" i="2" s="1"/>
  <c r="BH1684" i="2"/>
  <c r="BD1680" i="2"/>
  <c r="BE1680" i="2" s="1"/>
  <c r="BH1680" i="2"/>
  <c r="BD1676" i="2"/>
  <c r="BE1676" i="2" s="1"/>
  <c r="BH1676" i="2"/>
  <c r="BD1672" i="2"/>
  <c r="BE1672" i="2" s="1"/>
  <c r="BH1672" i="2"/>
  <c r="BD1668" i="2"/>
  <c r="BE1668" i="2" s="1"/>
  <c r="BH1668" i="2"/>
  <c r="BD1664" i="2"/>
  <c r="BE1664" i="2" s="1"/>
  <c r="BH1664" i="2"/>
  <c r="BD1660" i="2"/>
  <c r="BE1660" i="2" s="1"/>
  <c r="BH1660" i="2"/>
  <c r="BD1656" i="2"/>
  <c r="BE1656" i="2" s="1"/>
  <c r="BH1656" i="2"/>
  <c r="BD1652" i="2"/>
  <c r="BE1652" i="2" s="1"/>
  <c r="BH1652" i="2"/>
  <c r="BD1648" i="2"/>
  <c r="BE1648" i="2" s="1"/>
  <c r="BH1648" i="2"/>
  <c r="BD1644" i="2"/>
  <c r="BE1644" i="2" s="1"/>
  <c r="BH1644" i="2"/>
  <c r="BD1640" i="2"/>
  <c r="BE1640" i="2" s="1"/>
  <c r="BH1640" i="2"/>
  <c r="BD1636" i="2"/>
  <c r="BE1636" i="2" s="1"/>
  <c r="BH1636" i="2"/>
  <c r="BD1632" i="2"/>
  <c r="BE1632" i="2" s="1"/>
  <c r="BH1632" i="2"/>
  <c r="BD1628" i="2"/>
  <c r="BE1628" i="2" s="1"/>
  <c r="BH1628" i="2"/>
  <c r="BD1624" i="2"/>
  <c r="BE1624" i="2" s="1"/>
  <c r="BH1624" i="2"/>
  <c r="BD1620" i="2"/>
  <c r="BE1620" i="2" s="1"/>
  <c r="BH1620" i="2"/>
  <c r="BD1616" i="2"/>
  <c r="BE1616" i="2" s="1"/>
  <c r="BH1616" i="2"/>
  <c r="BD1612" i="2"/>
  <c r="BE1612" i="2" s="1"/>
  <c r="BH1612" i="2"/>
  <c r="BD1608" i="2"/>
  <c r="BE1608" i="2" s="1"/>
  <c r="BH1608" i="2"/>
  <c r="BD1604" i="2"/>
  <c r="BE1604" i="2" s="1"/>
  <c r="BH1604" i="2"/>
  <c r="BD1600" i="2"/>
  <c r="BE1600" i="2" s="1"/>
  <c r="BH1600" i="2"/>
  <c r="BD1596" i="2"/>
  <c r="BE1596" i="2" s="1"/>
  <c r="BH1596" i="2"/>
  <c r="BD1592" i="2"/>
  <c r="BE1592" i="2" s="1"/>
  <c r="BH1592" i="2"/>
  <c r="BD1588" i="2"/>
  <c r="BE1588" i="2" s="1"/>
  <c r="BH1588" i="2"/>
  <c r="BD1584" i="2"/>
  <c r="BE1584" i="2" s="1"/>
  <c r="BH1584" i="2"/>
  <c r="BD1580" i="2"/>
  <c r="BE1580" i="2" s="1"/>
  <c r="BH1580" i="2"/>
  <c r="BD1576" i="2"/>
  <c r="BE1576" i="2" s="1"/>
  <c r="BH1576" i="2"/>
  <c r="BD1572" i="2"/>
  <c r="BE1572" i="2" s="1"/>
  <c r="BH1572" i="2"/>
  <c r="BD1568" i="2"/>
  <c r="BE1568" i="2" s="1"/>
  <c r="BH1568" i="2"/>
  <c r="BD1564" i="2"/>
  <c r="BE1564" i="2" s="1"/>
  <c r="BH1564" i="2"/>
  <c r="BD1560" i="2"/>
  <c r="BE1560" i="2" s="1"/>
  <c r="BH1560" i="2"/>
  <c r="BD1556" i="2"/>
  <c r="BE1556" i="2" s="1"/>
  <c r="BH1556" i="2"/>
  <c r="BD1552" i="2"/>
  <c r="BE1552" i="2" s="1"/>
  <c r="BH1552" i="2"/>
  <c r="BD1548" i="2"/>
  <c r="BE1548" i="2" s="1"/>
  <c r="BH1548" i="2"/>
  <c r="BD1544" i="2"/>
  <c r="BE1544" i="2" s="1"/>
  <c r="BH1544" i="2"/>
  <c r="BD1540" i="2"/>
  <c r="BE1540" i="2" s="1"/>
  <c r="BH1540" i="2"/>
  <c r="BD1536" i="2"/>
  <c r="BE1536" i="2" s="1"/>
  <c r="BH1536" i="2"/>
  <c r="BD1532" i="2"/>
  <c r="BE1532" i="2" s="1"/>
  <c r="BH1532" i="2"/>
  <c r="BD1528" i="2"/>
  <c r="BE1528" i="2" s="1"/>
  <c r="BH1528" i="2"/>
  <c r="BD1524" i="2"/>
  <c r="BE1524" i="2" s="1"/>
  <c r="BH1524" i="2"/>
  <c r="BD1520" i="2"/>
  <c r="BE1520" i="2" s="1"/>
  <c r="BH1520" i="2"/>
  <c r="BD1516" i="2"/>
  <c r="BE1516" i="2" s="1"/>
  <c r="BH1516" i="2"/>
  <c r="BD1512" i="2"/>
  <c r="BE1512" i="2" s="1"/>
  <c r="BH1512" i="2"/>
  <c r="BD1508" i="2"/>
  <c r="BE1508" i="2" s="1"/>
  <c r="BH1508" i="2"/>
  <c r="BD1504" i="2"/>
  <c r="BE1504" i="2" s="1"/>
  <c r="BH1504" i="2"/>
  <c r="BD1500" i="2"/>
  <c r="BE1500" i="2" s="1"/>
  <c r="BH1500" i="2"/>
  <c r="BD1496" i="2"/>
  <c r="BE1496" i="2" s="1"/>
  <c r="BH1496" i="2"/>
  <c r="BD1492" i="2"/>
  <c r="BE1492" i="2" s="1"/>
  <c r="BH1492" i="2"/>
  <c r="BD1488" i="2"/>
  <c r="BE1488" i="2" s="1"/>
  <c r="BH1488" i="2"/>
  <c r="BD1484" i="2"/>
  <c r="BE1484" i="2" s="1"/>
  <c r="BH1484" i="2"/>
  <c r="BD1480" i="2"/>
  <c r="BE1480" i="2" s="1"/>
  <c r="BH1480" i="2"/>
  <c r="BD1476" i="2"/>
  <c r="BE1476" i="2" s="1"/>
  <c r="BH1476" i="2"/>
  <c r="BD1472" i="2"/>
  <c r="BE1472" i="2" s="1"/>
  <c r="BH1472" i="2"/>
  <c r="BD1468" i="2"/>
  <c r="BE1468" i="2" s="1"/>
  <c r="BH1468" i="2"/>
  <c r="BD1464" i="2"/>
  <c r="BE1464" i="2" s="1"/>
  <c r="BH1464" i="2"/>
  <c r="BD1460" i="2"/>
  <c r="BE1460" i="2" s="1"/>
  <c r="BH1460" i="2"/>
  <c r="BD1456" i="2"/>
  <c r="BE1456" i="2" s="1"/>
  <c r="BH1456" i="2"/>
  <c r="BD1452" i="2"/>
  <c r="BE1452" i="2" s="1"/>
  <c r="BH1452" i="2"/>
  <c r="BD1448" i="2"/>
  <c r="BE1448" i="2" s="1"/>
  <c r="BH1448" i="2"/>
  <c r="BD1444" i="2"/>
  <c r="BE1444" i="2" s="1"/>
  <c r="BH1444" i="2"/>
  <c r="BD1440" i="2"/>
  <c r="BE1440" i="2" s="1"/>
  <c r="BH1440" i="2"/>
  <c r="BD1436" i="2"/>
  <c r="BE1436" i="2" s="1"/>
  <c r="BH1436" i="2"/>
  <c r="BD1432" i="2"/>
  <c r="BE1432" i="2" s="1"/>
  <c r="BH1432" i="2"/>
  <c r="BD1428" i="2"/>
  <c r="BE1428" i="2" s="1"/>
  <c r="BH1428" i="2"/>
  <c r="BD1424" i="2"/>
  <c r="BE1424" i="2" s="1"/>
  <c r="BH1424" i="2"/>
  <c r="BD1420" i="2"/>
  <c r="BE1420" i="2" s="1"/>
  <c r="BH1420" i="2"/>
  <c r="BD1416" i="2"/>
  <c r="BE1416" i="2" s="1"/>
  <c r="BH1416" i="2"/>
  <c r="BD1412" i="2"/>
  <c r="BE1412" i="2" s="1"/>
  <c r="BH1412" i="2"/>
  <c r="BD1408" i="2"/>
  <c r="BE1408" i="2" s="1"/>
  <c r="BH1408" i="2"/>
  <c r="BD1404" i="2"/>
  <c r="BE1404" i="2" s="1"/>
  <c r="BH1404" i="2"/>
  <c r="BD1400" i="2"/>
  <c r="BE1400" i="2" s="1"/>
  <c r="BH1400" i="2"/>
  <c r="BD1396" i="2"/>
  <c r="BE1396" i="2" s="1"/>
  <c r="BH1396" i="2"/>
  <c r="BD1392" i="2"/>
  <c r="BE1392" i="2" s="1"/>
  <c r="BH1392" i="2"/>
  <c r="BD1388" i="2"/>
  <c r="BE1388" i="2" s="1"/>
  <c r="BH1388" i="2"/>
  <c r="BD1384" i="2"/>
  <c r="BE1384" i="2" s="1"/>
  <c r="BH1384" i="2"/>
  <c r="BD1380" i="2"/>
  <c r="BE1380" i="2" s="1"/>
  <c r="BH1380" i="2"/>
  <c r="BD1376" i="2"/>
  <c r="BE1376" i="2" s="1"/>
  <c r="BH1376" i="2"/>
  <c r="BD1372" i="2"/>
  <c r="BE1372" i="2" s="1"/>
  <c r="BH1372" i="2"/>
  <c r="BD1368" i="2"/>
  <c r="BE1368" i="2" s="1"/>
  <c r="BH1368" i="2"/>
  <c r="BD1364" i="2"/>
  <c r="BE1364" i="2" s="1"/>
  <c r="BH1364" i="2"/>
  <c r="BD1360" i="2"/>
  <c r="BE1360" i="2" s="1"/>
  <c r="BH1360" i="2"/>
  <c r="BD1356" i="2"/>
  <c r="BE1356" i="2" s="1"/>
  <c r="BH1356" i="2"/>
  <c r="BD1352" i="2"/>
  <c r="BE1352" i="2" s="1"/>
  <c r="BH1352" i="2"/>
  <c r="BD1348" i="2"/>
  <c r="BE1348" i="2" s="1"/>
  <c r="BH1348" i="2"/>
  <c r="BD1344" i="2"/>
  <c r="BE1344" i="2" s="1"/>
  <c r="BH1344" i="2"/>
  <c r="BD1340" i="2"/>
  <c r="BE1340" i="2" s="1"/>
  <c r="BH1340" i="2"/>
  <c r="BD1336" i="2"/>
  <c r="BE1336" i="2" s="1"/>
  <c r="BH1336" i="2"/>
  <c r="BD1332" i="2"/>
  <c r="BE1332" i="2" s="1"/>
  <c r="BH1332" i="2"/>
  <c r="BD1328" i="2"/>
  <c r="BE1328" i="2" s="1"/>
  <c r="BH1328" i="2"/>
  <c r="BD1324" i="2"/>
  <c r="BE1324" i="2" s="1"/>
  <c r="BH1324" i="2"/>
  <c r="BD1320" i="2"/>
  <c r="BE1320" i="2" s="1"/>
  <c r="BH1320" i="2"/>
  <c r="BD1316" i="2"/>
  <c r="BE1316" i="2" s="1"/>
  <c r="BH1316" i="2"/>
  <c r="BD1312" i="2"/>
  <c r="BE1312" i="2" s="1"/>
  <c r="BH1312" i="2"/>
  <c r="BD1308" i="2"/>
  <c r="BE1308" i="2" s="1"/>
  <c r="BH1308" i="2"/>
  <c r="BD1304" i="2"/>
  <c r="BE1304" i="2" s="1"/>
  <c r="BH1304" i="2"/>
  <c r="BD1300" i="2"/>
  <c r="BE1300" i="2" s="1"/>
  <c r="BH1300" i="2"/>
  <c r="BD1296" i="2"/>
  <c r="BE1296" i="2" s="1"/>
  <c r="BH1296" i="2"/>
  <c r="BD1292" i="2"/>
  <c r="BE1292" i="2" s="1"/>
  <c r="BH1292" i="2"/>
  <c r="BD1288" i="2"/>
  <c r="BE1288" i="2" s="1"/>
  <c r="BH1288" i="2"/>
  <c r="BD1284" i="2"/>
  <c r="BE1284" i="2" s="1"/>
  <c r="BH1284" i="2"/>
  <c r="BD1280" i="2"/>
  <c r="BE1280" i="2" s="1"/>
  <c r="BH1280" i="2"/>
  <c r="BD1276" i="2"/>
  <c r="BE1276" i="2" s="1"/>
  <c r="BH1276" i="2"/>
  <c r="BD1272" i="2"/>
  <c r="BE1272" i="2" s="1"/>
  <c r="BH1272" i="2"/>
  <c r="BD1268" i="2"/>
  <c r="BE1268" i="2" s="1"/>
  <c r="BH1268" i="2"/>
  <c r="BD1264" i="2"/>
  <c r="BE1264" i="2" s="1"/>
  <c r="BH1264" i="2"/>
  <c r="BD1260" i="2"/>
  <c r="BE1260" i="2" s="1"/>
  <c r="BH1260" i="2"/>
  <c r="BD1256" i="2"/>
  <c r="BE1256" i="2" s="1"/>
  <c r="BH1256" i="2"/>
  <c r="BD1252" i="2"/>
  <c r="BE1252" i="2" s="1"/>
  <c r="BH1252" i="2"/>
  <c r="BD1248" i="2"/>
  <c r="BE1248" i="2" s="1"/>
  <c r="BH1248" i="2"/>
  <c r="BD1244" i="2"/>
  <c r="BE1244" i="2" s="1"/>
  <c r="BH1244" i="2"/>
  <c r="BD1240" i="2"/>
  <c r="BE1240" i="2" s="1"/>
  <c r="BH1240" i="2"/>
  <c r="BD1236" i="2"/>
  <c r="BE1236" i="2" s="1"/>
  <c r="BH1236" i="2"/>
  <c r="BD1232" i="2"/>
  <c r="BE1232" i="2" s="1"/>
  <c r="BH1232" i="2"/>
  <c r="BD1228" i="2"/>
  <c r="BE1228" i="2" s="1"/>
  <c r="BH1228" i="2"/>
  <c r="BD1224" i="2"/>
  <c r="BE1224" i="2" s="1"/>
  <c r="BH1224" i="2"/>
  <c r="BD1220" i="2"/>
  <c r="BE1220" i="2" s="1"/>
  <c r="BH1220" i="2"/>
  <c r="BD1216" i="2"/>
  <c r="BE1216" i="2" s="1"/>
  <c r="BH1216" i="2"/>
  <c r="BD1212" i="2"/>
  <c r="BE1212" i="2" s="1"/>
  <c r="BH1212" i="2"/>
  <c r="BD1208" i="2"/>
  <c r="BE1208" i="2" s="1"/>
  <c r="BH1208" i="2"/>
  <c r="BD1204" i="2"/>
  <c r="BE1204" i="2" s="1"/>
  <c r="BH1204" i="2"/>
  <c r="BD1200" i="2"/>
  <c r="BE1200" i="2" s="1"/>
  <c r="BH1200" i="2"/>
  <c r="BD1196" i="2"/>
  <c r="BE1196" i="2" s="1"/>
  <c r="BH1196" i="2"/>
  <c r="BD1192" i="2"/>
  <c r="BE1192" i="2" s="1"/>
  <c r="BH1192" i="2"/>
  <c r="BD1188" i="2"/>
  <c r="BE1188" i="2" s="1"/>
  <c r="BH1188" i="2"/>
  <c r="BD1184" i="2"/>
  <c r="BE1184" i="2" s="1"/>
  <c r="BH1184" i="2"/>
  <c r="BD1180" i="2"/>
  <c r="BE1180" i="2" s="1"/>
  <c r="BH1180" i="2"/>
  <c r="BD1176" i="2"/>
  <c r="BE1176" i="2" s="1"/>
  <c r="BH1176" i="2"/>
  <c r="BD1172" i="2"/>
  <c r="BE1172" i="2" s="1"/>
  <c r="BH1172" i="2"/>
  <c r="BD1168" i="2"/>
  <c r="BE1168" i="2" s="1"/>
  <c r="BH1168" i="2"/>
  <c r="BD1164" i="2"/>
  <c r="BE1164" i="2" s="1"/>
  <c r="BH1164" i="2"/>
  <c r="BD1160" i="2"/>
  <c r="BE1160" i="2" s="1"/>
  <c r="BH1160" i="2"/>
  <c r="BD1156" i="2"/>
  <c r="BE1156" i="2" s="1"/>
  <c r="BH1156" i="2"/>
  <c r="BD1152" i="2"/>
  <c r="BE1152" i="2" s="1"/>
  <c r="BH1152" i="2"/>
  <c r="BD1148" i="2"/>
  <c r="BE1148" i="2" s="1"/>
  <c r="BH1148" i="2"/>
  <c r="BD1144" i="2"/>
  <c r="BE1144" i="2" s="1"/>
  <c r="BH1144" i="2"/>
  <c r="BD1140" i="2"/>
  <c r="BE1140" i="2" s="1"/>
  <c r="BH1140" i="2"/>
  <c r="BD1136" i="2"/>
  <c r="BE1136" i="2" s="1"/>
  <c r="BH1136" i="2"/>
  <c r="BD1132" i="2"/>
  <c r="BE1132" i="2" s="1"/>
  <c r="BH1132" i="2"/>
  <c r="BD1128" i="2"/>
  <c r="BE1128" i="2" s="1"/>
  <c r="BH1128" i="2"/>
  <c r="BD1124" i="2"/>
  <c r="BE1124" i="2" s="1"/>
  <c r="BH1124" i="2"/>
  <c r="BD1120" i="2"/>
  <c r="BE1120" i="2" s="1"/>
  <c r="BH1120" i="2"/>
  <c r="BD1116" i="2"/>
  <c r="BE1116" i="2" s="1"/>
  <c r="BH1116" i="2"/>
  <c r="BD1112" i="2"/>
  <c r="BE1112" i="2" s="1"/>
  <c r="BH1112" i="2"/>
  <c r="BD1108" i="2"/>
  <c r="BE1108" i="2" s="1"/>
  <c r="BH1108" i="2"/>
  <c r="BD1104" i="2"/>
  <c r="BE1104" i="2" s="1"/>
  <c r="BH1104" i="2"/>
  <c r="BD1100" i="2"/>
  <c r="BE1100" i="2" s="1"/>
  <c r="BH1100" i="2"/>
  <c r="BD1096" i="2"/>
  <c r="BE1096" i="2" s="1"/>
  <c r="BH1096" i="2"/>
  <c r="BD1092" i="2"/>
  <c r="BE1092" i="2" s="1"/>
  <c r="BH1092" i="2"/>
  <c r="BD1088" i="2"/>
  <c r="BE1088" i="2" s="1"/>
  <c r="BH1088" i="2"/>
  <c r="BD1084" i="2"/>
  <c r="BE1084" i="2" s="1"/>
  <c r="BH1084" i="2"/>
  <c r="BD1080" i="2"/>
  <c r="BE1080" i="2" s="1"/>
  <c r="BH1080" i="2"/>
  <c r="BD1076" i="2"/>
  <c r="BE1076" i="2" s="1"/>
  <c r="BH1076" i="2"/>
  <c r="BD1072" i="2"/>
  <c r="BE1072" i="2" s="1"/>
  <c r="BH1072" i="2"/>
  <c r="BD1068" i="2"/>
  <c r="BE1068" i="2" s="1"/>
  <c r="BH1068" i="2"/>
  <c r="BD1064" i="2"/>
  <c r="BE1064" i="2" s="1"/>
  <c r="BH1064" i="2"/>
  <c r="BD1060" i="2"/>
  <c r="BE1060" i="2" s="1"/>
  <c r="BH1060" i="2"/>
  <c r="BD1056" i="2"/>
  <c r="BE1056" i="2" s="1"/>
  <c r="BH1056" i="2"/>
  <c r="BD1052" i="2"/>
  <c r="BE1052" i="2" s="1"/>
  <c r="BH1052" i="2"/>
  <c r="BD1048" i="2"/>
  <c r="BE1048" i="2" s="1"/>
  <c r="BH1048" i="2"/>
  <c r="BD1044" i="2"/>
  <c r="BE1044" i="2" s="1"/>
  <c r="BH1044" i="2"/>
  <c r="BD1040" i="2"/>
  <c r="BE1040" i="2" s="1"/>
  <c r="BH1040" i="2"/>
  <c r="BD1036" i="2"/>
  <c r="BE1036" i="2" s="1"/>
  <c r="BH1036" i="2"/>
  <c r="BD1032" i="2"/>
  <c r="BE1032" i="2" s="1"/>
  <c r="BH1032" i="2"/>
  <c r="BD1028" i="2"/>
  <c r="BE1028" i="2" s="1"/>
  <c r="BH1028" i="2"/>
  <c r="BD1024" i="2"/>
  <c r="BE1024" i="2" s="1"/>
  <c r="BH1024" i="2"/>
  <c r="BD1020" i="2"/>
  <c r="BE1020" i="2" s="1"/>
  <c r="BH1020" i="2"/>
  <c r="BD1016" i="2"/>
  <c r="BE1016" i="2" s="1"/>
  <c r="BH1016" i="2"/>
  <c r="BD1012" i="2"/>
  <c r="BE1012" i="2" s="1"/>
  <c r="BH1012" i="2"/>
  <c r="BD1008" i="2"/>
  <c r="BE1008" i="2" s="1"/>
  <c r="BH1008" i="2"/>
  <c r="BD1004" i="2"/>
  <c r="BE1004" i="2" s="1"/>
  <c r="BH1004" i="2"/>
  <c r="BD1000" i="2"/>
  <c r="BE1000" i="2" s="1"/>
  <c r="BH1000" i="2"/>
  <c r="BD996" i="2"/>
  <c r="BE996" i="2" s="1"/>
  <c r="BH996" i="2"/>
  <c r="BD992" i="2"/>
  <c r="BE992" i="2" s="1"/>
  <c r="BH992" i="2"/>
  <c r="BD988" i="2"/>
  <c r="BE988" i="2" s="1"/>
  <c r="BH988" i="2"/>
  <c r="BD984" i="2"/>
  <c r="BE984" i="2" s="1"/>
  <c r="BH984" i="2"/>
  <c r="BD980" i="2"/>
  <c r="BE980" i="2" s="1"/>
  <c r="BH980" i="2"/>
  <c r="BD976" i="2"/>
  <c r="BE976" i="2" s="1"/>
  <c r="BH976" i="2"/>
  <c r="BD972" i="2"/>
  <c r="BE972" i="2" s="1"/>
  <c r="BH972" i="2"/>
  <c r="BD968" i="2"/>
  <c r="BE968" i="2" s="1"/>
  <c r="BH968" i="2"/>
  <c r="BD964" i="2"/>
  <c r="BE964" i="2" s="1"/>
  <c r="BH964" i="2"/>
  <c r="BD960" i="2"/>
  <c r="BE960" i="2" s="1"/>
  <c r="BH960" i="2"/>
  <c r="BD956" i="2"/>
  <c r="BE956" i="2" s="1"/>
  <c r="BH956" i="2"/>
  <c r="BD952" i="2"/>
  <c r="BE952" i="2" s="1"/>
  <c r="BH952" i="2"/>
  <c r="BD948" i="2"/>
  <c r="BE948" i="2" s="1"/>
  <c r="BH948" i="2"/>
  <c r="BD944" i="2"/>
  <c r="BE944" i="2" s="1"/>
  <c r="BH944" i="2"/>
  <c r="BD940" i="2"/>
  <c r="BE940" i="2" s="1"/>
  <c r="BH940" i="2"/>
  <c r="BD936" i="2"/>
  <c r="BE936" i="2" s="1"/>
  <c r="BH936" i="2"/>
  <c r="BD932" i="2"/>
  <c r="BE932" i="2" s="1"/>
  <c r="BH932" i="2"/>
  <c r="BD928" i="2"/>
  <c r="BE928" i="2" s="1"/>
  <c r="BH928" i="2"/>
  <c r="BD924" i="2"/>
  <c r="BE924" i="2" s="1"/>
  <c r="BH924" i="2"/>
  <c r="BD920" i="2"/>
  <c r="BE920" i="2" s="1"/>
  <c r="BH920" i="2"/>
  <c r="BD916" i="2"/>
  <c r="BE916" i="2" s="1"/>
  <c r="BH916" i="2"/>
  <c r="BD912" i="2"/>
  <c r="BE912" i="2" s="1"/>
  <c r="BH912" i="2"/>
  <c r="BD908" i="2"/>
  <c r="BE908" i="2" s="1"/>
  <c r="BH908" i="2"/>
  <c r="BD904" i="2"/>
  <c r="BE904" i="2" s="1"/>
  <c r="BH904" i="2"/>
  <c r="BD900" i="2"/>
  <c r="BE900" i="2" s="1"/>
  <c r="BH900" i="2"/>
  <c r="BD896" i="2"/>
  <c r="BE896" i="2" s="1"/>
  <c r="BH896" i="2"/>
  <c r="BD892" i="2"/>
  <c r="BE892" i="2" s="1"/>
  <c r="BH892" i="2"/>
  <c r="BD888" i="2"/>
  <c r="BE888" i="2" s="1"/>
  <c r="BH888" i="2"/>
  <c r="BD884" i="2"/>
  <c r="BE884" i="2" s="1"/>
  <c r="BH884" i="2"/>
  <c r="BD880" i="2"/>
  <c r="BE880" i="2" s="1"/>
  <c r="BH880" i="2"/>
  <c r="BD876" i="2"/>
  <c r="BE876" i="2" s="1"/>
  <c r="BH876" i="2"/>
  <c r="BD872" i="2"/>
  <c r="BE872" i="2" s="1"/>
  <c r="BH872" i="2"/>
  <c r="BD868" i="2"/>
  <c r="BE868" i="2" s="1"/>
  <c r="BH868" i="2"/>
  <c r="BD864" i="2"/>
  <c r="BE864" i="2" s="1"/>
  <c r="BH864" i="2"/>
  <c r="BD860" i="2"/>
  <c r="BE860" i="2" s="1"/>
  <c r="BH860" i="2"/>
  <c r="BD856" i="2"/>
  <c r="BE856" i="2" s="1"/>
  <c r="BH856" i="2"/>
  <c r="BD852" i="2"/>
  <c r="BE852" i="2" s="1"/>
  <c r="BH852" i="2"/>
  <c r="BD848" i="2"/>
  <c r="BE848" i="2" s="1"/>
  <c r="BH848" i="2"/>
  <c r="BD844" i="2"/>
  <c r="BE844" i="2" s="1"/>
  <c r="BH844" i="2"/>
  <c r="BD840" i="2"/>
  <c r="BE840" i="2" s="1"/>
  <c r="BH840" i="2"/>
  <c r="BD836" i="2"/>
  <c r="BE836" i="2" s="1"/>
  <c r="BH836" i="2"/>
  <c r="BD832" i="2"/>
  <c r="BE832" i="2" s="1"/>
  <c r="BH832" i="2"/>
  <c r="BD828" i="2"/>
  <c r="BE828" i="2" s="1"/>
  <c r="BH828" i="2"/>
  <c r="BD824" i="2"/>
  <c r="BE824" i="2" s="1"/>
  <c r="BH824" i="2"/>
  <c r="BD820" i="2"/>
  <c r="BE820" i="2" s="1"/>
  <c r="BH820" i="2"/>
  <c r="BD816" i="2"/>
  <c r="BE816" i="2" s="1"/>
  <c r="BH816" i="2"/>
  <c r="BD812" i="2"/>
  <c r="BE812" i="2" s="1"/>
  <c r="BH812" i="2"/>
  <c r="BD808" i="2"/>
  <c r="BE808" i="2" s="1"/>
  <c r="BH808" i="2"/>
  <c r="BD804" i="2"/>
  <c r="BE804" i="2" s="1"/>
  <c r="BH804" i="2"/>
  <c r="BD800" i="2"/>
  <c r="BE800" i="2" s="1"/>
  <c r="BH800" i="2"/>
  <c r="BD796" i="2"/>
  <c r="BE796" i="2" s="1"/>
  <c r="BH796" i="2"/>
  <c r="BD792" i="2"/>
  <c r="BE792" i="2" s="1"/>
  <c r="BH792" i="2"/>
  <c r="BD788" i="2"/>
  <c r="BE788" i="2" s="1"/>
  <c r="BH788" i="2"/>
  <c r="BD784" i="2"/>
  <c r="BE784" i="2" s="1"/>
  <c r="BH784" i="2"/>
  <c r="BD780" i="2"/>
  <c r="BE780" i="2" s="1"/>
  <c r="BH780" i="2"/>
  <c r="BD776" i="2"/>
  <c r="BE776" i="2" s="1"/>
  <c r="BH776" i="2"/>
  <c r="BD772" i="2"/>
  <c r="BE772" i="2" s="1"/>
  <c r="BH772" i="2"/>
  <c r="BD768" i="2"/>
  <c r="BE768" i="2" s="1"/>
  <c r="BH768" i="2"/>
  <c r="BD764" i="2"/>
  <c r="BE764" i="2" s="1"/>
  <c r="BH764" i="2"/>
  <c r="BD760" i="2"/>
  <c r="BE760" i="2" s="1"/>
  <c r="BH760" i="2"/>
  <c r="BD756" i="2"/>
  <c r="BE756" i="2" s="1"/>
  <c r="BH756" i="2"/>
  <c r="BD752" i="2"/>
  <c r="BE752" i="2" s="1"/>
  <c r="BH752" i="2"/>
  <c r="BD748" i="2"/>
  <c r="BE748" i="2" s="1"/>
  <c r="BH748" i="2"/>
  <c r="BD744" i="2"/>
  <c r="BE744" i="2" s="1"/>
  <c r="BH744" i="2"/>
  <c r="BD740" i="2"/>
  <c r="BE740" i="2" s="1"/>
  <c r="BH740" i="2"/>
  <c r="BD736" i="2"/>
  <c r="BE736" i="2" s="1"/>
  <c r="BH736" i="2"/>
  <c r="BD732" i="2"/>
  <c r="BE732" i="2" s="1"/>
  <c r="BH732" i="2"/>
  <c r="BD728" i="2"/>
  <c r="BE728" i="2" s="1"/>
  <c r="BH728" i="2"/>
  <c r="BD724" i="2"/>
  <c r="BE724" i="2" s="1"/>
  <c r="BH724" i="2"/>
  <c r="BD720" i="2"/>
  <c r="BE720" i="2" s="1"/>
  <c r="BH720" i="2"/>
  <c r="BD716" i="2"/>
  <c r="BE716" i="2" s="1"/>
  <c r="BH716" i="2"/>
  <c r="BD712" i="2"/>
  <c r="BE712" i="2" s="1"/>
  <c r="BH712" i="2"/>
  <c r="BD708" i="2"/>
  <c r="BE708" i="2" s="1"/>
  <c r="BH708" i="2"/>
  <c r="BD704" i="2"/>
  <c r="BE704" i="2" s="1"/>
  <c r="BH704" i="2"/>
  <c r="BD700" i="2"/>
  <c r="BE700" i="2" s="1"/>
  <c r="BH700" i="2"/>
  <c r="BD696" i="2"/>
  <c r="BE696" i="2" s="1"/>
  <c r="BH696" i="2"/>
  <c r="BD692" i="2"/>
  <c r="BE692" i="2" s="1"/>
  <c r="BH692" i="2"/>
  <c r="BD688" i="2"/>
  <c r="BE688" i="2" s="1"/>
  <c r="BH688" i="2"/>
  <c r="BD684" i="2"/>
  <c r="BE684" i="2" s="1"/>
  <c r="BH684" i="2"/>
  <c r="BD680" i="2"/>
  <c r="BE680" i="2" s="1"/>
  <c r="BH680" i="2"/>
  <c r="BD676" i="2"/>
  <c r="BE676" i="2" s="1"/>
  <c r="BH676" i="2"/>
  <c r="BD672" i="2"/>
  <c r="BE672" i="2" s="1"/>
  <c r="BH672" i="2"/>
  <c r="BD668" i="2"/>
  <c r="BE668" i="2" s="1"/>
  <c r="BH668" i="2"/>
  <c r="BD664" i="2"/>
  <c r="BE664" i="2" s="1"/>
  <c r="BH664" i="2"/>
  <c r="BD660" i="2"/>
  <c r="BE660" i="2" s="1"/>
  <c r="BH660" i="2"/>
  <c r="BD656" i="2"/>
  <c r="BE656" i="2" s="1"/>
  <c r="BH656" i="2"/>
  <c r="BD652" i="2"/>
  <c r="BE652" i="2" s="1"/>
  <c r="BH652" i="2"/>
  <c r="BD648" i="2"/>
  <c r="BE648" i="2" s="1"/>
  <c r="BH648" i="2"/>
  <c r="BD644" i="2"/>
  <c r="BE644" i="2" s="1"/>
  <c r="BH644" i="2"/>
  <c r="BD640" i="2"/>
  <c r="BE640" i="2" s="1"/>
  <c r="BH640" i="2"/>
  <c r="BD636" i="2"/>
  <c r="BE636" i="2" s="1"/>
  <c r="BH636" i="2"/>
  <c r="BD632" i="2"/>
  <c r="BE632" i="2" s="1"/>
  <c r="BH632" i="2"/>
  <c r="BD628" i="2"/>
  <c r="BE628" i="2" s="1"/>
  <c r="BH628" i="2"/>
  <c r="BD624" i="2"/>
  <c r="BE624" i="2" s="1"/>
  <c r="BH624" i="2"/>
  <c r="BD620" i="2"/>
  <c r="BE620" i="2" s="1"/>
  <c r="BH620" i="2"/>
  <c r="BD616" i="2"/>
  <c r="BE616" i="2" s="1"/>
  <c r="BH616" i="2"/>
  <c r="BD612" i="2"/>
  <c r="BE612" i="2" s="1"/>
  <c r="BH612" i="2"/>
  <c r="BD608" i="2"/>
  <c r="BE608" i="2" s="1"/>
  <c r="BH608" i="2"/>
  <c r="BD604" i="2"/>
  <c r="BE604" i="2" s="1"/>
  <c r="BH604" i="2"/>
  <c r="BD600" i="2"/>
  <c r="BE600" i="2" s="1"/>
  <c r="BH600" i="2"/>
  <c r="BD596" i="2"/>
  <c r="BE596" i="2" s="1"/>
  <c r="BH596" i="2"/>
  <c r="BD592" i="2"/>
  <c r="BE592" i="2" s="1"/>
  <c r="BH592" i="2"/>
  <c r="BD588" i="2"/>
  <c r="BE588" i="2" s="1"/>
  <c r="BH588" i="2"/>
  <c r="BD584" i="2"/>
  <c r="BE584" i="2" s="1"/>
  <c r="BH584" i="2"/>
  <c r="BD580" i="2"/>
  <c r="BE580" i="2" s="1"/>
  <c r="BH580" i="2"/>
  <c r="BD576" i="2"/>
  <c r="BE576" i="2" s="1"/>
  <c r="BH576" i="2"/>
  <c r="BD572" i="2"/>
  <c r="BE572" i="2" s="1"/>
  <c r="BH572" i="2"/>
  <c r="BD568" i="2"/>
  <c r="BE568" i="2" s="1"/>
  <c r="BH568" i="2"/>
  <c r="BD564" i="2"/>
  <c r="BE564" i="2" s="1"/>
  <c r="BH564" i="2"/>
  <c r="BD560" i="2"/>
  <c r="BE560" i="2" s="1"/>
  <c r="BH560" i="2"/>
  <c r="BD556" i="2"/>
  <c r="BE556" i="2" s="1"/>
  <c r="BH556" i="2"/>
  <c r="BD552" i="2"/>
  <c r="BE552" i="2" s="1"/>
  <c r="BH552" i="2"/>
  <c r="BD548" i="2"/>
  <c r="BE548" i="2" s="1"/>
  <c r="BH548" i="2"/>
  <c r="BD544" i="2"/>
  <c r="BE544" i="2" s="1"/>
  <c r="BH544" i="2"/>
  <c r="BD540" i="2"/>
  <c r="BE540" i="2" s="1"/>
  <c r="BH540" i="2"/>
  <c r="BD536" i="2"/>
  <c r="BE536" i="2" s="1"/>
  <c r="BH536" i="2"/>
  <c r="BD532" i="2"/>
  <c r="BE532" i="2" s="1"/>
  <c r="BH532" i="2"/>
  <c r="BD528" i="2"/>
  <c r="BE528" i="2" s="1"/>
  <c r="BH528" i="2"/>
  <c r="BD524" i="2"/>
  <c r="BE524" i="2" s="1"/>
  <c r="BH524" i="2"/>
  <c r="BD520" i="2"/>
  <c r="BE520" i="2" s="1"/>
  <c r="BH520" i="2"/>
  <c r="BD516" i="2"/>
  <c r="BE516" i="2" s="1"/>
  <c r="BH516" i="2"/>
  <c r="BD512" i="2"/>
  <c r="BE512" i="2" s="1"/>
  <c r="BH512" i="2"/>
  <c r="BD508" i="2"/>
  <c r="BE508" i="2" s="1"/>
  <c r="BH508" i="2"/>
  <c r="BD504" i="2"/>
  <c r="BE504" i="2" s="1"/>
  <c r="BH504" i="2"/>
  <c r="BD500" i="2"/>
  <c r="BE500" i="2" s="1"/>
  <c r="BH500" i="2"/>
  <c r="BD496" i="2"/>
  <c r="BE496" i="2" s="1"/>
  <c r="BH496" i="2"/>
  <c r="BD492" i="2"/>
  <c r="BE492" i="2" s="1"/>
  <c r="BH492" i="2"/>
  <c r="BD488" i="2"/>
  <c r="BE488" i="2" s="1"/>
  <c r="BH488" i="2"/>
  <c r="BD484" i="2"/>
  <c r="BE484" i="2" s="1"/>
  <c r="BH484" i="2"/>
  <c r="BD480" i="2"/>
  <c r="BE480" i="2" s="1"/>
  <c r="BH480" i="2"/>
  <c r="BD476" i="2"/>
  <c r="BE476" i="2" s="1"/>
  <c r="BH476" i="2"/>
  <c r="BD472" i="2"/>
  <c r="BE472" i="2" s="1"/>
  <c r="BH472" i="2"/>
  <c r="BD468" i="2"/>
  <c r="BE468" i="2" s="1"/>
  <c r="BH468" i="2"/>
  <c r="BD464" i="2"/>
  <c r="BE464" i="2" s="1"/>
  <c r="BH464" i="2"/>
  <c r="BD460" i="2"/>
  <c r="BE460" i="2" s="1"/>
  <c r="BH460" i="2"/>
  <c r="BD456" i="2"/>
  <c r="BE456" i="2" s="1"/>
  <c r="BH456" i="2"/>
  <c r="BD452" i="2"/>
  <c r="BE452" i="2" s="1"/>
  <c r="BH452" i="2"/>
  <c r="BD448" i="2"/>
  <c r="BE448" i="2" s="1"/>
  <c r="BH448" i="2"/>
  <c r="BD444" i="2"/>
  <c r="BE444" i="2" s="1"/>
  <c r="BH444" i="2"/>
  <c r="BD440" i="2"/>
  <c r="BE440" i="2" s="1"/>
  <c r="BH440" i="2"/>
  <c r="BD436" i="2"/>
  <c r="BE436" i="2" s="1"/>
  <c r="BH436" i="2"/>
  <c r="BD432" i="2"/>
  <c r="BE432" i="2" s="1"/>
  <c r="BH432" i="2"/>
  <c r="BD428" i="2"/>
  <c r="BE428" i="2" s="1"/>
  <c r="BH428" i="2"/>
  <c r="BD424" i="2"/>
  <c r="BE424" i="2" s="1"/>
  <c r="BH424" i="2"/>
  <c r="BD420" i="2"/>
  <c r="BE420" i="2" s="1"/>
  <c r="BH420" i="2"/>
  <c r="BD416" i="2"/>
  <c r="BE416" i="2" s="1"/>
  <c r="BH416" i="2"/>
  <c r="BD412" i="2"/>
  <c r="BE412" i="2" s="1"/>
  <c r="BH412" i="2"/>
  <c r="BD408" i="2"/>
  <c r="BE408" i="2" s="1"/>
  <c r="BH408" i="2"/>
  <c r="BD404" i="2"/>
  <c r="BE404" i="2" s="1"/>
  <c r="BH404" i="2"/>
  <c r="BD400" i="2"/>
  <c r="BE400" i="2" s="1"/>
  <c r="BH400" i="2"/>
  <c r="BD396" i="2"/>
  <c r="BE396" i="2" s="1"/>
  <c r="BH396" i="2"/>
  <c r="BD392" i="2"/>
  <c r="BE392" i="2" s="1"/>
  <c r="BH392" i="2"/>
  <c r="BD388" i="2"/>
  <c r="BE388" i="2" s="1"/>
  <c r="BH388" i="2"/>
  <c r="BD384" i="2"/>
  <c r="BE384" i="2" s="1"/>
  <c r="BH384" i="2"/>
  <c r="BD380" i="2"/>
  <c r="BE380" i="2" s="1"/>
  <c r="BH380" i="2"/>
  <c r="BD376" i="2"/>
  <c r="BE376" i="2" s="1"/>
  <c r="BH376" i="2"/>
  <c r="BD372" i="2"/>
  <c r="BE372" i="2" s="1"/>
  <c r="BH372" i="2"/>
  <c r="BD368" i="2"/>
  <c r="BE368" i="2" s="1"/>
  <c r="BH368" i="2"/>
  <c r="BD364" i="2"/>
  <c r="BE364" i="2" s="1"/>
  <c r="BH364" i="2"/>
  <c r="BD360" i="2"/>
  <c r="BE360" i="2" s="1"/>
  <c r="BH360" i="2"/>
  <c r="BD356" i="2"/>
  <c r="BE356" i="2" s="1"/>
  <c r="BH356" i="2"/>
  <c r="BD352" i="2"/>
  <c r="BE352" i="2" s="1"/>
  <c r="BH352" i="2"/>
  <c r="BD348" i="2"/>
  <c r="BE348" i="2" s="1"/>
  <c r="BH348" i="2"/>
  <c r="BD344" i="2"/>
  <c r="BE344" i="2" s="1"/>
  <c r="BH344" i="2"/>
  <c r="BD340" i="2"/>
  <c r="BE340" i="2" s="1"/>
  <c r="BH340" i="2"/>
  <c r="BD336" i="2"/>
  <c r="BE336" i="2" s="1"/>
  <c r="BH336" i="2"/>
  <c r="BD332" i="2"/>
  <c r="BE332" i="2" s="1"/>
  <c r="BH332" i="2"/>
  <c r="BD328" i="2"/>
  <c r="BE328" i="2" s="1"/>
  <c r="BH328" i="2"/>
  <c r="BD324" i="2"/>
  <c r="BE324" i="2" s="1"/>
  <c r="BH324" i="2"/>
  <c r="BD320" i="2"/>
  <c r="BE320" i="2" s="1"/>
  <c r="BH320" i="2"/>
  <c r="BD316" i="2"/>
  <c r="BE316" i="2" s="1"/>
  <c r="BH316" i="2"/>
  <c r="BD312" i="2"/>
  <c r="BE312" i="2" s="1"/>
  <c r="BH312" i="2"/>
  <c r="BD308" i="2"/>
  <c r="BE308" i="2" s="1"/>
  <c r="BH308" i="2"/>
  <c r="BD304" i="2"/>
  <c r="BE304" i="2" s="1"/>
  <c r="BH304" i="2"/>
  <c r="BD300" i="2"/>
  <c r="BE300" i="2" s="1"/>
  <c r="BH300" i="2"/>
  <c r="BD296" i="2"/>
  <c r="BE296" i="2" s="1"/>
  <c r="BH296" i="2"/>
  <c r="BD292" i="2"/>
  <c r="BE292" i="2" s="1"/>
  <c r="BH292" i="2"/>
  <c r="BD288" i="2"/>
  <c r="BE288" i="2" s="1"/>
  <c r="BH288" i="2"/>
  <c r="BD284" i="2"/>
  <c r="BE284" i="2" s="1"/>
  <c r="BH284" i="2"/>
  <c r="BD280" i="2"/>
  <c r="BE280" i="2" s="1"/>
  <c r="BH280" i="2"/>
  <c r="BD276" i="2"/>
  <c r="BE276" i="2" s="1"/>
  <c r="BH276" i="2"/>
  <c r="BD272" i="2"/>
  <c r="BE272" i="2" s="1"/>
  <c r="BH272" i="2"/>
  <c r="BD268" i="2"/>
  <c r="BE268" i="2" s="1"/>
  <c r="BH268" i="2"/>
  <c r="BD264" i="2"/>
  <c r="BE264" i="2" s="1"/>
  <c r="BH264" i="2"/>
  <c r="BD260" i="2"/>
  <c r="BE260" i="2" s="1"/>
  <c r="BH260" i="2"/>
  <c r="BD256" i="2"/>
  <c r="BE256" i="2" s="1"/>
  <c r="BH256" i="2"/>
  <c r="BD252" i="2"/>
  <c r="BE252" i="2" s="1"/>
  <c r="BH252" i="2"/>
  <c r="BD248" i="2"/>
  <c r="BE248" i="2" s="1"/>
  <c r="BH248" i="2"/>
  <c r="BD244" i="2"/>
  <c r="BE244" i="2" s="1"/>
  <c r="BH244" i="2"/>
  <c r="BD240" i="2"/>
  <c r="BE240" i="2" s="1"/>
  <c r="BH240" i="2"/>
  <c r="BD236" i="2"/>
  <c r="BE236" i="2" s="1"/>
  <c r="BH236" i="2"/>
  <c r="BD232" i="2"/>
  <c r="BE232" i="2" s="1"/>
  <c r="BH232" i="2"/>
  <c r="BD228" i="2"/>
  <c r="BE228" i="2" s="1"/>
  <c r="BH228" i="2"/>
  <c r="BD224" i="2"/>
  <c r="BE224" i="2" s="1"/>
  <c r="BH224" i="2"/>
  <c r="BD220" i="2"/>
  <c r="BE220" i="2" s="1"/>
  <c r="BH220" i="2"/>
  <c r="BD216" i="2"/>
  <c r="BE216" i="2" s="1"/>
  <c r="BH216" i="2"/>
  <c r="BD212" i="2"/>
  <c r="BE212" i="2" s="1"/>
  <c r="BH212" i="2"/>
  <c r="BD208" i="2"/>
  <c r="BE208" i="2" s="1"/>
  <c r="BH208" i="2"/>
  <c r="BD204" i="2"/>
  <c r="BE204" i="2" s="1"/>
  <c r="BH204" i="2"/>
  <c r="BD200" i="2"/>
  <c r="BE200" i="2" s="1"/>
  <c r="BH200" i="2"/>
  <c r="BD196" i="2"/>
  <c r="BE196" i="2" s="1"/>
  <c r="BH196" i="2"/>
  <c r="BD192" i="2"/>
  <c r="BE192" i="2" s="1"/>
  <c r="BH192" i="2"/>
  <c r="BD188" i="2"/>
  <c r="BE188" i="2" s="1"/>
  <c r="BH188" i="2"/>
  <c r="BD184" i="2"/>
  <c r="BE184" i="2" s="1"/>
  <c r="BH184" i="2"/>
  <c r="BD180" i="2"/>
  <c r="BE180" i="2" s="1"/>
  <c r="BH180" i="2"/>
  <c r="BD176" i="2"/>
  <c r="BE176" i="2" s="1"/>
  <c r="BH176" i="2"/>
  <c r="BD172" i="2"/>
  <c r="BE172" i="2" s="1"/>
  <c r="BH172" i="2"/>
  <c r="BD168" i="2"/>
  <c r="BE168" i="2" s="1"/>
  <c r="BH168" i="2"/>
  <c r="BD164" i="2"/>
  <c r="BE164" i="2" s="1"/>
  <c r="BH164" i="2"/>
  <c r="BD160" i="2"/>
  <c r="BE160" i="2" s="1"/>
  <c r="BH160" i="2"/>
  <c r="BD156" i="2"/>
  <c r="BE156" i="2" s="1"/>
  <c r="BH156" i="2"/>
  <c r="BD152" i="2"/>
  <c r="BE152" i="2" s="1"/>
  <c r="BH152" i="2"/>
  <c r="BD148" i="2"/>
  <c r="BE148" i="2" s="1"/>
  <c r="BH148" i="2"/>
  <c r="BD144" i="2"/>
  <c r="BE144" i="2" s="1"/>
  <c r="BH144" i="2"/>
  <c r="BD140" i="2"/>
  <c r="BE140" i="2" s="1"/>
  <c r="BH140" i="2"/>
  <c r="BD136" i="2"/>
  <c r="BE136" i="2" s="1"/>
  <c r="BH136" i="2"/>
  <c r="BD132" i="2"/>
  <c r="BE132" i="2" s="1"/>
  <c r="BH132" i="2"/>
  <c r="BD128" i="2"/>
  <c r="BE128" i="2" s="1"/>
  <c r="BH128" i="2"/>
  <c r="BD124" i="2"/>
  <c r="BE124" i="2" s="1"/>
  <c r="BH124" i="2"/>
  <c r="BD120" i="2"/>
  <c r="BE120" i="2" s="1"/>
  <c r="BH120" i="2"/>
  <c r="BD116" i="2"/>
  <c r="BE116" i="2" s="1"/>
  <c r="BH116" i="2"/>
  <c r="BD112" i="2"/>
  <c r="BE112" i="2" s="1"/>
  <c r="BH112" i="2"/>
  <c r="BD108" i="2"/>
  <c r="BE108" i="2" s="1"/>
  <c r="BH108" i="2"/>
  <c r="BD104" i="2"/>
  <c r="BE104" i="2" s="1"/>
  <c r="BH104" i="2"/>
  <c r="BD100" i="2"/>
  <c r="BE100" i="2" s="1"/>
  <c r="BH100" i="2"/>
  <c r="BD96" i="2"/>
  <c r="BE96" i="2" s="1"/>
  <c r="BH96" i="2"/>
  <c r="BD92" i="2"/>
  <c r="BE92" i="2" s="1"/>
  <c r="BH92" i="2"/>
  <c r="BD88" i="2"/>
  <c r="BE88" i="2" s="1"/>
  <c r="BH88" i="2"/>
  <c r="BD84" i="2"/>
  <c r="BE84" i="2" s="1"/>
  <c r="BH84" i="2"/>
  <c r="BD80" i="2"/>
  <c r="BE80" i="2" s="1"/>
  <c r="BH80" i="2"/>
  <c r="BD76" i="2"/>
  <c r="BE76" i="2" s="1"/>
  <c r="BH76" i="2"/>
  <c r="BD72" i="2"/>
  <c r="BE72" i="2" s="1"/>
  <c r="BH72" i="2"/>
  <c r="BD68" i="2"/>
  <c r="BE68" i="2" s="1"/>
  <c r="BH68" i="2"/>
  <c r="BD64" i="2"/>
  <c r="BE64" i="2" s="1"/>
  <c r="BH64" i="2"/>
  <c r="BD60" i="2"/>
  <c r="BE60" i="2" s="1"/>
  <c r="BH60" i="2"/>
  <c r="BD56" i="2"/>
  <c r="BE56" i="2" s="1"/>
  <c r="BH56" i="2"/>
  <c r="BD52" i="2"/>
  <c r="BE52" i="2" s="1"/>
  <c r="BH52" i="2"/>
  <c r="BD48" i="2"/>
  <c r="BE48" i="2" s="1"/>
  <c r="BH48" i="2"/>
  <c r="BD44" i="2"/>
  <c r="BE44" i="2" s="1"/>
  <c r="BH44" i="2"/>
  <c r="BD40" i="2"/>
  <c r="BE40" i="2" s="1"/>
  <c r="BH40" i="2"/>
  <c r="BD36" i="2"/>
  <c r="BE36" i="2" s="1"/>
  <c r="BH36" i="2"/>
  <c r="BD32" i="2"/>
  <c r="BE32" i="2" s="1"/>
  <c r="BH32" i="2"/>
  <c r="BD28" i="2"/>
  <c r="BE28" i="2" s="1"/>
  <c r="BH28" i="2"/>
  <c r="BD24" i="2"/>
  <c r="BE24" i="2" s="1"/>
  <c r="BH24" i="2"/>
  <c r="BD20" i="2"/>
  <c r="BE20" i="2" s="1"/>
  <c r="BH20" i="2"/>
  <c r="BD16" i="2"/>
  <c r="BE16" i="2" s="1"/>
  <c r="BH16" i="2"/>
  <c r="BD12" i="2"/>
  <c r="BE12" i="2" s="1"/>
  <c r="BH12" i="2"/>
  <c r="BD8" i="2"/>
  <c r="BE8" i="2" s="1"/>
  <c r="BH8" i="2"/>
  <c r="BD4" i="2"/>
  <c r="BE4" i="2" s="1"/>
  <c r="BH4" i="2"/>
  <c r="BD7887" i="2"/>
  <c r="BE7887" i="2" s="1"/>
  <c r="BH7887" i="2"/>
  <c r="BD7883" i="2"/>
  <c r="BE7883" i="2" s="1"/>
  <c r="BH7883" i="2"/>
  <c r="BD7879" i="2"/>
  <c r="BE7879" i="2" s="1"/>
  <c r="BH7879" i="2"/>
  <c r="BD7875" i="2"/>
  <c r="BE7875" i="2" s="1"/>
  <c r="BH7875" i="2"/>
  <c r="BD7871" i="2"/>
  <c r="BE7871" i="2" s="1"/>
  <c r="BH7871" i="2"/>
  <c r="BD7867" i="2"/>
  <c r="BE7867" i="2" s="1"/>
  <c r="BH7867" i="2"/>
  <c r="BD7863" i="2"/>
  <c r="BE7863" i="2" s="1"/>
  <c r="BH7863" i="2"/>
  <c r="BD7859" i="2"/>
  <c r="BE7859" i="2" s="1"/>
  <c r="BH7859" i="2"/>
  <c r="BD7855" i="2"/>
  <c r="BE7855" i="2" s="1"/>
  <c r="BH7855" i="2"/>
  <c r="BD7851" i="2"/>
  <c r="BE7851" i="2" s="1"/>
  <c r="BH7851" i="2"/>
  <c r="BD7847" i="2"/>
  <c r="BE7847" i="2" s="1"/>
  <c r="BH7847" i="2"/>
  <c r="BD7843" i="2"/>
  <c r="BE7843" i="2" s="1"/>
  <c r="BH7843" i="2"/>
  <c r="BD7839" i="2"/>
  <c r="BE7839" i="2" s="1"/>
  <c r="BH7839" i="2"/>
  <c r="BD7835" i="2"/>
  <c r="BE7835" i="2" s="1"/>
  <c r="BH7835" i="2"/>
  <c r="BD7831" i="2"/>
  <c r="BE7831" i="2" s="1"/>
  <c r="BH7831" i="2"/>
  <c r="BD7827" i="2"/>
  <c r="BE7827" i="2" s="1"/>
  <c r="BH7827" i="2"/>
  <c r="BD7823" i="2"/>
  <c r="BE7823" i="2" s="1"/>
  <c r="BH7823" i="2"/>
  <c r="BD7819" i="2"/>
  <c r="BE7819" i="2" s="1"/>
  <c r="BH7819" i="2"/>
  <c r="BD7815" i="2"/>
  <c r="BE7815" i="2" s="1"/>
  <c r="BH7815" i="2"/>
  <c r="BD7811" i="2"/>
  <c r="BE7811" i="2" s="1"/>
  <c r="BH7811" i="2"/>
  <c r="BD7807" i="2"/>
  <c r="BE7807" i="2" s="1"/>
  <c r="BH7807" i="2"/>
  <c r="BD7803" i="2"/>
  <c r="BE7803" i="2" s="1"/>
  <c r="BH7803" i="2"/>
  <c r="BD7799" i="2"/>
  <c r="BE7799" i="2" s="1"/>
  <c r="BH7799" i="2"/>
  <c r="BD7795" i="2"/>
  <c r="BE7795" i="2" s="1"/>
  <c r="BH7795" i="2"/>
  <c r="BD7791" i="2"/>
  <c r="BE7791" i="2" s="1"/>
  <c r="BH7791" i="2"/>
  <c r="BD7787" i="2"/>
  <c r="BE7787" i="2" s="1"/>
  <c r="BH7787" i="2"/>
  <c r="BD7783" i="2"/>
  <c r="BE7783" i="2" s="1"/>
  <c r="BH7783" i="2"/>
  <c r="BD7779" i="2"/>
  <c r="BE7779" i="2" s="1"/>
  <c r="BH7779" i="2"/>
  <c r="BD7775" i="2"/>
  <c r="BE7775" i="2" s="1"/>
  <c r="BH7775" i="2"/>
  <c r="BD7771" i="2"/>
  <c r="BE7771" i="2" s="1"/>
  <c r="BH7771" i="2"/>
  <c r="BD7767" i="2"/>
  <c r="BE7767" i="2" s="1"/>
  <c r="BH7767" i="2"/>
  <c r="BD7763" i="2"/>
  <c r="BE7763" i="2" s="1"/>
  <c r="BH7763" i="2"/>
  <c r="BD7759" i="2"/>
  <c r="BE7759" i="2" s="1"/>
  <c r="BH7759" i="2"/>
  <c r="BD7755" i="2"/>
  <c r="BE7755" i="2" s="1"/>
  <c r="BH7755" i="2"/>
  <c r="BD7751" i="2"/>
  <c r="BE7751" i="2" s="1"/>
  <c r="BH7751" i="2"/>
  <c r="BD7747" i="2"/>
  <c r="BE7747" i="2" s="1"/>
  <c r="BH7747" i="2"/>
  <c r="BD7743" i="2"/>
  <c r="BE7743" i="2" s="1"/>
  <c r="BH7743" i="2"/>
  <c r="BD7739" i="2"/>
  <c r="BE7739" i="2" s="1"/>
  <c r="BH7739" i="2"/>
  <c r="BD7735" i="2"/>
  <c r="BE7735" i="2" s="1"/>
  <c r="BH7735" i="2"/>
  <c r="BD7731" i="2"/>
  <c r="BE7731" i="2" s="1"/>
  <c r="BH7731" i="2"/>
  <c r="BD7727" i="2"/>
  <c r="BE7727" i="2" s="1"/>
  <c r="BH7727" i="2"/>
  <c r="BD7723" i="2"/>
  <c r="BE7723" i="2" s="1"/>
  <c r="BH7723" i="2"/>
  <c r="BD7719" i="2"/>
  <c r="BE7719" i="2" s="1"/>
  <c r="BH7719" i="2"/>
  <c r="BD7715" i="2"/>
  <c r="BE7715" i="2" s="1"/>
  <c r="BH7715" i="2"/>
  <c r="BD7711" i="2"/>
  <c r="BE7711" i="2" s="1"/>
  <c r="BH7711" i="2"/>
  <c r="BD7707" i="2"/>
  <c r="BE7707" i="2" s="1"/>
  <c r="BH7707" i="2"/>
  <c r="BD7703" i="2"/>
  <c r="BE7703" i="2" s="1"/>
  <c r="BH7703" i="2"/>
  <c r="BD7699" i="2"/>
  <c r="BE7699" i="2" s="1"/>
  <c r="BH7699" i="2"/>
  <c r="BD7695" i="2"/>
  <c r="BE7695" i="2" s="1"/>
  <c r="BH7695" i="2"/>
  <c r="BD7691" i="2"/>
  <c r="BE7691" i="2" s="1"/>
  <c r="BH7691" i="2"/>
  <c r="BD7687" i="2"/>
  <c r="BE7687" i="2" s="1"/>
  <c r="BH7687" i="2"/>
  <c r="BD7683" i="2"/>
  <c r="BE7683" i="2" s="1"/>
  <c r="BH7683" i="2"/>
  <c r="BD7679" i="2"/>
  <c r="BE7679" i="2" s="1"/>
  <c r="BH7679" i="2"/>
  <c r="BD7675" i="2"/>
  <c r="BE7675" i="2" s="1"/>
  <c r="BH7675" i="2"/>
  <c r="BD7671" i="2"/>
  <c r="BE7671" i="2" s="1"/>
  <c r="BH7671" i="2"/>
  <c r="BD7667" i="2"/>
  <c r="BE7667" i="2" s="1"/>
  <c r="BH7667" i="2"/>
  <c r="BD7663" i="2"/>
  <c r="BE7663" i="2" s="1"/>
  <c r="BH7663" i="2"/>
  <c r="BD7659" i="2"/>
  <c r="BE7659" i="2" s="1"/>
  <c r="BH7659" i="2"/>
  <c r="BD7655" i="2"/>
  <c r="BE7655" i="2" s="1"/>
  <c r="BH7655" i="2"/>
  <c r="BD7651" i="2"/>
  <c r="BE7651" i="2" s="1"/>
  <c r="BH7651" i="2"/>
  <c r="BD7647" i="2"/>
  <c r="BE7647" i="2" s="1"/>
  <c r="BH7647" i="2"/>
  <c r="BD7643" i="2"/>
  <c r="BE7643" i="2" s="1"/>
  <c r="BH7643" i="2"/>
  <c r="BD7639" i="2"/>
  <c r="BE7639" i="2" s="1"/>
  <c r="BH7639" i="2"/>
  <c r="BD7635" i="2"/>
  <c r="BE7635" i="2" s="1"/>
  <c r="BH7635" i="2"/>
  <c r="BD7631" i="2"/>
  <c r="BE7631" i="2" s="1"/>
  <c r="BH7631" i="2"/>
  <c r="BD7627" i="2"/>
  <c r="BE7627" i="2" s="1"/>
  <c r="BH7627" i="2"/>
  <c r="BD7623" i="2"/>
  <c r="BE7623" i="2" s="1"/>
  <c r="BH7623" i="2"/>
  <c r="BD7619" i="2"/>
  <c r="BE7619" i="2" s="1"/>
  <c r="BH7619" i="2"/>
  <c r="BD7615" i="2"/>
  <c r="BE7615" i="2" s="1"/>
  <c r="BH7615" i="2"/>
  <c r="BD7611" i="2"/>
  <c r="BE7611" i="2" s="1"/>
  <c r="BH7611" i="2"/>
  <c r="BD7607" i="2"/>
  <c r="BE7607" i="2" s="1"/>
  <c r="BH7607" i="2"/>
  <c r="BD7603" i="2"/>
  <c r="BE7603" i="2" s="1"/>
  <c r="BH7603" i="2"/>
  <c r="BD7599" i="2"/>
  <c r="BE7599" i="2" s="1"/>
  <c r="BH7599" i="2"/>
  <c r="BD7595" i="2"/>
  <c r="BE7595" i="2" s="1"/>
  <c r="BH7595" i="2"/>
  <c r="BD7591" i="2"/>
  <c r="BE7591" i="2" s="1"/>
  <c r="BH7591" i="2"/>
  <c r="BD7587" i="2"/>
  <c r="BE7587" i="2" s="1"/>
  <c r="BH7587" i="2"/>
  <c r="BD7583" i="2"/>
  <c r="BE7583" i="2" s="1"/>
  <c r="BH7583" i="2"/>
  <c r="BD7579" i="2"/>
  <c r="BE7579" i="2" s="1"/>
  <c r="BH7579" i="2"/>
  <c r="BD7575" i="2"/>
  <c r="BE7575" i="2" s="1"/>
  <c r="BH7575" i="2"/>
  <c r="BD7571" i="2"/>
  <c r="BE7571" i="2" s="1"/>
  <c r="BH7571" i="2"/>
  <c r="BD7567" i="2"/>
  <c r="BE7567" i="2" s="1"/>
  <c r="BH7567" i="2"/>
  <c r="BD7563" i="2"/>
  <c r="BE7563" i="2" s="1"/>
  <c r="BH7563" i="2"/>
  <c r="BD7559" i="2"/>
  <c r="BE7559" i="2" s="1"/>
  <c r="BH7559" i="2"/>
  <c r="BD7555" i="2"/>
  <c r="BE7555" i="2" s="1"/>
  <c r="BH7555" i="2"/>
  <c r="BD7551" i="2"/>
  <c r="BE7551" i="2" s="1"/>
  <c r="BH7551" i="2"/>
  <c r="BD7547" i="2"/>
  <c r="BE7547" i="2" s="1"/>
  <c r="BH7547" i="2"/>
  <c r="BD7543" i="2"/>
  <c r="BE7543" i="2" s="1"/>
  <c r="BH7543" i="2"/>
  <c r="BD7539" i="2"/>
  <c r="BE7539" i="2" s="1"/>
  <c r="BH7539" i="2"/>
  <c r="BD7535" i="2"/>
  <c r="BE7535" i="2" s="1"/>
  <c r="BH7535" i="2"/>
  <c r="BD7531" i="2"/>
  <c r="BE7531" i="2" s="1"/>
  <c r="BH7531" i="2"/>
  <c r="BD7527" i="2"/>
  <c r="BE7527" i="2" s="1"/>
  <c r="BH7527" i="2"/>
  <c r="BD7523" i="2"/>
  <c r="BE7523" i="2" s="1"/>
  <c r="BH7523" i="2"/>
  <c r="BD7519" i="2"/>
  <c r="BE7519" i="2" s="1"/>
  <c r="BH7519" i="2"/>
  <c r="BD7515" i="2"/>
  <c r="BE7515" i="2" s="1"/>
  <c r="BH7515" i="2"/>
  <c r="BD7511" i="2"/>
  <c r="BE7511" i="2" s="1"/>
  <c r="BH7511" i="2"/>
  <c r="BD7507" i="2"/>
  <c r="BE7507" i="2" s="1"/>
  <c r="BH7507" i="2"/>
  <c r="BD7503" i="2"/>
  <c r="BE7503" i="2" s="1"/>
  <c r="BH7503" i="2"/>
  <c r="BD7499" i="2"/>
  <c r="BE7499" i="2" s="1"/>
  <c r="BH7499" i="2"/>
  <c r="BD7495" i="2"/>
  <c r="BE7495" i="2" s="1"/>
  <c r="BH7495" i="2"/>
  <c r="BD7491" i="2"/>
  <c r="BE7491" i="2" s="1"/>
  <c r="BH7491" i="2"/>
  <c r="BD7487" i="2"/>
  <c r="BE7487" i="2" s="1"/>
  <c r="BH7487" i="2"/>
  <c r="BD7483" i="2"/>
  <c r="BE7483" i="2" s="1"/>
  <c r="BH7483" i="2"/>
  <c r="BD7479" i="2"/>
  <c r="BE7479" i="2" s="1"/>
  <c r="BH7479" i="2"/>
  <c r="BD7475" i="2"/>
  <c r="BE7475" i="2" s="1"/>
  <c r="BH7475" i="2"/>
  <c r="BD7471" i="2"/>
  <c r="BE7471" i="2" s="1"/>
  <c r="BH7471" i="2"/>
  <c r="BD7467" i="2"/>
  <c r="BE7467" i="2" s="1"/>
  <c r="BH7467" i="2"/>
  <c r="BD7463" i="2"/>
  <c r="BE7463" i="2" s="1"/>
  <c r="BH7463" i="2"/>
  <c r="BD7459" i="2"/>
  <c r="BE7459" i="2" s="1"/>
  <c r="BH7459" i="2"/>
  <c r="BD7455" i="2"/>
  <c r="BE7455" i="2" s="1"/>
  <c r="BH7455" i="2"/>
  <c r="BD7451" i="2"/>
  <c r="BE7451" i="2" s="1"/>
  <c r="BH7451" i="2"/>
  <c r="BD7447" i="2"/>
  <c r="BE7447" i="2" s="1"/>
  <c r="BH7447" i="2"/>
  <c r="BD7443" i="2"/>
  <c r="BE7443" i="2" s="1"/>
  <c r="BH7443" i="2"/>
  <c r="BD7439" i="2"/>
  <c r="BE7439" i="2" s="1"/>
  <c r="BH7439" i="2"/>
  <c r="BD7435" i="2"/>
  <c r="BE7435" i="2" s="1"/>
  <c r="BH7435" i="2"/>
  <c r="BD7431" i="2"/>
  <c r="BE7431" i="2" s="1"/>
  <c r="BH7431" i="2"/>
  <c r="BD7427" i="2"/>
  <c r="BE7427" i="2" s="1"/>
  <c r="BH7427" i="2"/>
  <c r="BD7423" i="2"/>
  <c r="BE7423" i="2" s="1"/>
  <c r="BH7423" i="2"/>
  <c r="BD7419" i="2"/>
  <c r="BE7419" i="2" s="1"/>
  <c r="BH7419" i="2"/>
  <c r="BD7415" i="2"/>
  <c r="BE7415" i="2" s="1"/>
  <c r="BH7415" i="2"/>
  <c r="BD7411" i="2"/>
  <c r="BE7411" i="2" s="1"/>
  <c r="BH7411" i="2"/>
  <c r="BD7407" i="2"/>
  <c r="BE7407" i="2" s="1"/>
  <c r="BH7407" i="2"/>
  <c r="BD7403" i="2"/>
  <c r="BE7403" i="2" s="1"/>
  <c r="BH7403" i="2"/>
  <c r="BD7399" i="2"/>
  <c r="BE7399" i="2" s="1"/>
  <c r="BH7399" i="2"/>
  <c r="BD7395" i="2"/>
  <c r="BE7395" i="2" s="1"/>
  <c r="BH7395" i="2"/>
  <c r="BD7391" i="2"/>
  <c r="BE7391" i="2" s="1"/>
  <c r="BH7391" i="2"/>
  <c r="BD7387" i="2"/>
  <c r="BE7387" i="2" s="1"/>
  <c r="BH7387" i="2"/>
  <c r="BD7383" i="2"/>
  <c r="BE7383" i="2" s="1"/>
  <c r="BH7383" i="2"/>
  <c r="BD7379" i="2"/>
  <c r="BE7379" i="2" s="1"/>
  <c r="BH7379" i="2"/>
  <c r="BD7375" i="2"/>
  <c r="BE7375" i="2" s="1"/>
  <c r="BH7375" i="2"/>
  <c r="BD7371" i="2"/>
  <c r="BE7371" i="2" s="1"/>
  <c r="BH7371" i="2"/>
  <c r="BD7367" i="2"/>
  <c r="BE7367" i="2" s="1"/>
  <c r="BH7367" i="2"/>
  <c r="BD7363" i="2"/>
  <c r="BE7363" i="2" s="1"/>
  <c r="BH7363" i="2"/>
  <c r="BD7359" i="2"/>
  <c r="BE7359" i="2" s="1"/>
  <c r="BH7359" i="2"/>
  <c r="BD7355" i="2"/>
  <c r="BE7355" i="2" s="1"/>
  <c r="BH7355" i="2"/>
  <c r="BD7351" i="2"/>
  <c r="BE7351" i="2" s="1"/>
  <c r="BH7351" i="2"/>
  <c r="BD7347" i="2"/>
  <c r="BE7347" i="2" s="1"/>
  <c r="BH7347" i="2"/>
  <c r="BD7343" i="2"/>
  <c r="BE7343" i="2" s="1"/>
  <c r="BH7343" i="2"/>
  <c r="BD7339" i="2"/>
  <c r="BE7339" i="2" s="1"/>
  <c r="BH7339" i="2"/>
  <c r="BD7335" i="2"/>
  <c r="BE7335" i="2" s="1"/>
  <c r="BH7335" i="2"/>
  <c r="BD7331" i="2"/>
  <c r="BE7331" i="2" s="1"/>
  <c r="BH7331" i="2"/>
  <c r="BD7327" i="2"/>
  <c r="BE7327" i="2" s="1"/>
  <c r="BH7327" i="2"/>
  <c r="BD7323" i="2"/>
  <c r="BE7323" i="2" s="1"/>
  <c r="BH7323" i="2"/>
  <c r="BD7319" i="2"/>
  <c r="BE7319" i="2" s="1"/>
  <c r="BH7319" i="2"/>
  <c r="BD7315" i="2"/>
  <c r="BE7315" i="2" s="1"/>
  <c r="BH7315" i="2"/>
  <c r="BD7311" i="2"/>
  <c r="BE7311" i="2" s="1"/>
  <c r="BH7311" i="2"/>
  <c r="BD7307" i="2"/>
  <c r="BE7307" i="2" s="1"/>
  <c r="BH7307" i="2"/>
  <c r="BD7303" i="2"/>
  <c r="BE7303" i="2" s="1"/>
  <c r="BH7303" i="2"/>
  <c r="BD7299" i="2"/>
  <c r="BE7299" i="2" s="1"/>
  <c r="BH7299" i="2"/>
  <c r="BD7295" i="2"/>
  <c r="BE7295" i="2" s="1"/>
  <c r="BH7295" i="2"/>
  <c r="BD7291" i="2"/>
  <c r="BE7291" i="2" s="1"/>
  <c r="BH7291" i="2"/>
  <c r="BD7287" i="2"/>
  <c r="BE7287" i="2" s="1"/>
  <c r="BH7287" i="2"/>
  <c r="BD7283" i="2"/>
  <c r="BE7283" i="2" s="1"/>
  <c r="BH7283" i="2"/>
  <c r="BD7279" i="2"/>
  <c r="BE7279" i="2" s="1"/>
  <c r="BH7279" i="2"/>
  <c r="BD7275" i="2"/>
  <c r="BE7275" i="2" s="1"/>
  <c r="BH7275" i="2"/>
  <c r="BD7271" i="2"/>
  <c r="BE7271" i="2" s="1"/>
  <c r="BH7271" i="2"/>
  <c r="BD7267" i="2"/>
  <c r="BE7267" i="2" s="1"/>
  <c r="BH7267" i="2"/>
  <c r="BD7263" i="2"/>
  <c r="BE7263" i="2" s="1"/>
  <c r="BH7263" i="2"/>
  <c r="BD7259" i="2"/>
  <c r="BE7259" i="2" s="1"/>
  <c r="BH7259" i="2"/>
  <c r="BD7255" i="2"/>
  <c r="BE7255" i="2" s="1"/>
  <c r="BH7255" i="2"/>
  <c r="BD7251" i="2"/>
  <c r="BE7251" i="2" s="1"/>
  <c r="BH7251" i="2"/>
  <c r="BD7247" i="2"/>
  <c r="BE7247" i="2" s="1"/>
  <c r="BH7247" i="2"/>
  <c r="BD7243" i="2"/>
  <c r="BE7243" i="2" s="1"/>
  <c r="BH7243" i="2"/>
  <c r="BD7239" i="2"/>
  <c r="BE7239" i="2" s="1"/>
  <c r="BH7239" i="2"/>
  <c r="BD7235" i="2"/>
  <c r="BE7235" i="2" s="1"/>
  <c r="BH7235" i="2"/>
  <c r="BD7231" i="2"/>
  <c r="BE7231" i="2" s="1"/>
  <c r="BH7231" i="2"/>
  <c r="BD7227" i="2"/>
  <c r="BE7227" i="2" s="1"/>
  <c r="BH7227" i="2"/>
  <c r="BD7223" i="2"/>
  <c r="BE7223" i="2" s="1"/>
  <c r="BH7223" i="2"/>
  <c r="BD7219" i="2"/>
  <c r="BE7219" i="2" s="1"/>
  <c r="BH7219" i="2"/>
  <c r="BD7215" i="2"/>
  <c r="BE7215" i="2" s="1"/>
  <c r="BH7215" i="2"/>
  <c r="BD7211" i="2"/>
  <c r="BE7211" i="2" s="1"/>
  <c r="BH7211" i="2"/>
  <c r="BD7207" i="2"/>
  <c r="BE7207" i="2" s="1"/>
  <c r="BH7207" i="2"/>
  <c r="BD7203" i="2"/>
  <c r="BE7203" i="2" s="1"/>
  <c r="BH7203" i="2"/>
  <c r="BD7199" i="2"/>
  <c r="BE7199" i="2" s="1"/>
  <c r="BH7199" i="2"/>
  <c r="BD7195" i="2"/>
  <c r="BE7195" i="2" s="1"/>
  <c r="BH7195" i="2"/>
  <c r="BD7191" i="2"/>
  <c r="BE7191" i="2" s="1"/>
  <c r="BH7191" i="2"/>
  <c r="BD7187" i="2"/>
  <c r="BE7187" i="2" s="1"/>
  <c r="BH7187" i="2"/>
  <c r="BD7183" i="2"/>
  <c r="BE7183" i="2" s="1"/>
  <c r="BH7183" i="2"/>
  <c r="BD7179" i="2"/>
  <c r="BE7179" i="2" s="1"/>
  <c r="BH7179" i="2"/>
  <c r="BD7175" i="2"/>
  <c r="BE7175" i="2" s="1"/>
  <c r="BH7175" i="2"/>
  <c r="BD7171" i="2"/>
  <c r="BE7171" i="2" s="1"/>
  <c r="BH7171" i="2"/>
  <c r="BD7167" i="2"/>
  <c r="BE7167" i="2" s="1"/>
  <c r="BH7167" i="2"/>
  <c r="BD7163" i="2"/>
  <c r="BE7163" i="2" s="1"/>
  <c r="BH7163" i="2"/>
  <c r="BD7159" i="2"/>
  <c r="BE7159" i="2" s="1"/>
  <c r="BH7159" i="2"/>
  <c r="BD7155" i="2"/>
  <c r="BE7155" i="2" s="1"/>
  <c r="BH7155" i="2"/>
  <c r="BD7151" i="2"/>
  <c r="BE7151" i="2" s="1"/>
  <c r="BH7151" i="2"/>
  <c r="BD7147" i="2"/>
  <c r="BE7147" i="2" s="1"/>
  <c r="BH7147" i="2"/>
  <c r="BD7143" i="2"/>
  <c r="BE7143" i="2" s="1"/>
  <c r="BH7143" i="2"/>
  <c r="BD7139" i="2"/>
  <c r="BE7139" i="2" s="1"/>
  <c r="BH7139" i="2"/>
  <c r="BD7135" i="2"/>
  <c r="BE7135" i="2" s="1"/>
  <c r="BH7135" i="2"/>
  <c r="BD7131" i="2"/>
  <c r="BE7131" i="2" s="1"/>
  <c r="BH7131" i="2"/>
  <c r="BD7127" i="2"/>
  <c r="BE7127" i="2" s="1"/>
  <c r="BH7127" i="2"/>
  <c r="BD7123" i="2"/>
  <c r="BE7123" i="2" s="1"/>
  <c r="BH7123" i="2"/>
  <c r="BD7119" i="2"/>
  <c r="BE7119" i="2" s="1"/>
  <c r="BH7119" i="2"/>
  <c r="BD7115" i="2"/>
  <c r="BE7115" i="2" s="1"/>
  <c r="BH7115" i="2"/>
  <c r="BD7111" i="2"/>
  <c r="BE7111" i="2" s="1"/>
  <c r="BH7111" i="2"/>
  <c r="BD7107" i="2"/>
  <c r="BE7107" i="2" s="1"/>
  <c r="BH7107" i="2"/>
  <c r="BD7103" i="2"/>
  <c r="BE7103" i="2" s="1"/>
  <c r="BH7103" i="2"/>
  <c r="BD7099" i="2"/>
  <c r="BE7099" i="2" s="1"/>
  <c r="BH7099" i="2"/>
  <c r="BD7095" i="2"/>
  <c r="BE7095" i="2" s="1"/>
  <c r="BH7095" i="2"/>
  <c r="BD7091" i="2"/>
  <c r="BE7091" i="2" s="1"/>
  <c r="BH7091" i="2"/>
  <c r="BD7087" i="2"/>
  <c r="BE7087" i="2" s="1"/>
  <c r="BH7087" i="2"/>
  <c r="BD7083" i="2"/>
  <c r="BE7083" i="2" s="1"/>
  <c r="BH7083" i="2"/>
  <c r="BD7079" i="2"/>
  <c r="BE7079" i="2" s="1"/>
  <c r="BH7079" i="2"/>
  <c r="BD7075" i="2"/>
  <c r="BE7075" i="2" s="1"/>
  <c r="BH7075" i="2"/>
  <c r="BD7071" i="2"/>
  <c r="BE7071" i="2" s="1"/>
  <c r="BH7071" i="2"/>
  <c r="BD7067" i="2"/>
  <c r="BE7067" i="2" s="1"/>
  <c r="BH7067" i="2"/>
  <c r="BD7063" i="2"/>
  <c r="BE7063" i="2" s="1"/>
  <c r="BH7063" i="2"/>
  <c r="BD7059" i="2"/>
  <c r="BE7059" i="2" s="1"/>
  <c r="BH7059" i="2"/>
  <c r="BD7055" i="2"/>
  <c r="BE7055" i="2" s="1"/>
  <c r="BH7055" i="2"/>
  <c r="BD7051" i="2"/>
  <c r="BE7051" i="2" s="1"/>
  <c r="BH7051" i="2"/>
  <c r="BD7047" i="2"/>
  <c r="BE7047" i="2" s="1"/>
  <c r="BH7047" i="2"/>
  <c r="BD7043" i="2"/>
  <c r="BE7043" i="2" s="1"/>
  <c r="BH7043" i="2"/>
  <c r="BD7039" i="2"/>
  <c r="BE7039" i="2" s="1"/>
  <c r="BH7039" i="2"/>
  <c r="BD7035" i="2"/>
  <c r="BE7035" i="2" s="1"/>
  <c r="BH7035" i="2"/>
  <c r="BD7031" i="2"/>
  <c r="BE7031" i="2" s="1"/>
  <c r="BH7031" i="2"/>
  <c r="BD7027" i="2"/>
  <c r="BE7027" i="2" s="1"/>
  <c r="BH7027" i="2"/>
  <c r="BD7023" i="2"/>
  <c r="BE7023" i="2" s="1"/>
  <c r="BH7023" i="2"/>
  <c r="BD7019" i="2"/>
  <c r="BE7019" i="2" s="1"/>
  <c r="BH7019" i="2"/>
  <c r="BD7015" i="2"/>
  <c r="BE7015" i="2" s="1"/>
  <c r="BH7015" i="2"/>
  <c r="BD7011" i="2"/>
  <c r="BE7011" i="2" s="1"/>
  <c r="BH7011" i="2"/>
  <c r="BD7007" i="2"/>
  <c r="BE7007" i="2" s="1"/>
  <c r="BH7007" i="2"/>
  <c r="BD7003" i="2"/>
  <c r="BE7003" i="2" s="1"/>
  <c r="BH7003" i="2"/>
  <c r="BD6999" i="2"/>
  <c r="BE6999" i="2" s="1"/>
  <c r="BH6999" i="2"/>
  <c r="BD6995" i="2"/>
  <c r="BE6995" i="2" s="1"/>
  <c r="BH6995" i="2"/>
  <c r="BD6991" i="2"/>
  <c r="BE6991" i="2" s="1"/>
  <c r="BH6991" i="2"/>
  <c r="BD6987" i="2"/>
  <c r="BE6987" i="2" s="1"/>
  <c r="BH6987" i="2"/>
  <c r="BD6983" i="2"/>
  <c r="BE6983" i="2" s="1"/>
  <c r="BH6983" i="2"/>
  <c r="BD6979" i="2"/>
  <c r="BE6979" i="2" s="1"/>
  <c r="BH6979" i="2"/>
  <c r="BD6975" i="2"/>
  <c r="BE6975" i="2" s="1"/>
  <c r="BH6975" i="2"/>
  <c r="BD6971" i="2"/>
  <c r="BE6971" i="2" s="1"/>
  <c r="BH6971" i="2"/>
  <c r="BD6967" i="2"/>
  <c r="BE6967" i="2" s="1"/>
  <c r="BH6967" i="2"/>
  <c r="BD6963" i="2"/>
  <c r="BE6963" i="2" s="1"/>
  <c r="BH6963" i="2"/>
  <c r="BD6959" i="2"/>
  <c r="BE6959" i="2" s="1"/>
  <c r="BH6959" i="2"/>
  <c r="BD6955" i="2"/>
  <c r="BE6955" i="2" s="1"/>
  <c r="BH6955" i="2"/>
  <c r="BD6951" i="2"/>
  <c r="BE6951" i="2" s="1"/>
  <c r="BH6951" i="2"/>
  <c r="BD6947" i="2"/>
  <c r="BE6947" i="2" s="1"/>
  <c r="BH6947" i="2"/>
  <c r="BD6943" i="2"/>
  <c r="BE6943" i="2" s="1"/>
  <c r="BH6943" i="2"/>
  <c r="BD6939" i="2"/>
  <c r="BE6939" i="2" s="1"/>
  <c r="BH6939" i="2"/>
  <c r="BD6935" i="2"/>
  <c r="BE6935" i="2" s="1"/>
  <c r="BH6935" i="2"/>
  <c r="BD6931" i="2"/>
  <c r="BE6931" i="2" s="1"/>
  <c r="BH6931" i="2"/>
  <c r="BD6927" i="2"/>
  <c r="BE6927" i="2" s="1"/>
  <c r="BH6927" i="2"/>
  <c r="BD6923" i="2"/>
  <c r="BE6923" i="2" s="1"/>
  <c r="BH6923" i="2"/>
  <c r="BD6919" i="2"/>
  <c r="BE6919" i="2" s="1"/>
  <c r="BH6919" i="2"/>
  <c r="BD6915" i="2"/>
  <c r="BE6915" i="2" s="1"/>
  <c r="BH6915" i="2"/>
  <c r="BD6911" i="2"/>
  <c r="BE6911" i="2" s="1"/>
  <c r="BH6911" i="2"/>
  <c r="BD6907" i="2"/>
  <c r="BE6907" i="2" s="1"/>
  <c r="BH6907" i="2"/>
  <c r="BD6903" i="2"/>
  <c r="BE6903" i="2" s="1"/>
  <c r="BH6903" i="2"/>
  <c r="BD6899" i="2"/>
  <c r="BE6899" i="2" s="1"/>
  <c r="BH6899" i="2"/>
  <c r="BD6895" i="2"/>
  <c r="BE6895" i="2" s="1"/>
  <c r="BH6895" i="2"/>
  <c r="BD6891" i="2"/>
  <c r="BE6891" i="2" s="1"/>
  <c r="BH6891" i="2"/>
  <c r="BD6887" i="2"/>
  <c r="BE6887" i="2" s="1"/>
  <c r="BH6887" i="2"/>
  <c r="BD6883" i="2"/>
  <c r="BE6883" i="2" s="1"/>
  <c r="BH6883" i="2"/>
  <c r="BD6879" i="2"/>
  <c r="BE6879" i="2" s="1"/>
  <c r="BH6879" i="2"/>
  <c r="BD6875" i="2"/>
  <c r="BE6875" i="2" s="1"/>
  <c r="BH6875" i="2"/>
  <c r="BD6871" i="2"/>
  <c r="BE6871" i="2" s="1"/>
  <c r="BH6871" i="2"/>
  <c r="BD6867" i="2"/>
  <c r="BE6867" i="2" s="1"/>
  <c r="BH6867" i="2"/>
  <c r="BD6863" i="2"/>
  <c r="BE6863" i="2" s="1"/>
  <c r="BH6863" i="2"/>
  <c r="BD6859" i="2"/>
  <c r="BE6859" i="2" s="1"/>
  <c r="BH6859" i="2"/>
  <c r="BD6855" i="2"/>
  <c r="BE6855" i="2" s="1"/>
  <c r="BH6855" i="2"/>
  <c r="BD6851" i="2"/>
  <c r="BE6851" i="2" s="1"/>
  <c r="BH6851" i="2"/>
  <c r="BD6847" i="2"/>
  <c r="BE6847" i="2" s="1"/>
  <c r="BH6847" i="2"/>
  <c r="BD6843" i="2"/>
  <c r="BE6843" i="2" s="1"/>
  <c r="BH6843" i="2"/>
  <c r="BD6839" i="2"/>
  <c r="BE6839" i="2" s="1"/>
  <c r="BH6839" i="2"/>
  <c r="BD6835" i="2"/>
  <c r="BE6835" i="2" s="1"/>
  <c r="BH6835" i="2"/>
  <c r="BD6831" i="2"/>
  <c r="BE6831" i="2" s="1"/>
  <c r="BH6831" i="2"/>
  <c r="BD6827" i="2"/>
  <c r="BE6827" i="2" s="1"/>
  <c r="BH6827" i="2"/>
  <c r="BD6823" i="2"/>
  <c r="BE6823" i="2" s="1"/>
  <c r="BH6823" i="2"/>
  <c r="BD6819" i="2"/>
  <c r="BE6819" i="2" s="1"/>
  <c r="BH6819" i="2"/>
  <c r="BD6815" i="2"/>
  <c r="BE6815" i="2" s="1"/>
  <c r="BH6815" i="2"/>
  <c r="BD6811" i="2"/>
  <c r="BE6811" i="2" s="1"/>
  <c r="BH6811" i="2"/>
  <c r="BD6807" i="2"/>
  <c r="BE6807" i="2" s="1"/>
  <c r="BH6807" i="2"/>
  <c r="BD6803" i="2"/>
  <c r="BE6803" i="2" s="1"/>
  <c r="BH6803" i="2"/>
  <c r="BD6799" i="2"/>
  <c r="BE6799" i="2" s="1"/>
  <c r="BH6799" i="2"/>
  <c r="BD6795" i="2"/>
  <c r="BE6795" i="2" s="1"/>
  <c r="BH6795" i="2"/>
  <c r="BD6791" i="2"/>
  <c r="BE6791" i="2" s="1"/>
  <c r="BH6791" i="2"/>
  <c r="BD6787" i="2"/>
  <c r="BE6787" i="2" s="1"/>
  <c r="BH6787" i="2"/>
  <c r="BD6783" i="2"/>
  <c r="BE6783" i="2" s="1"/>
  <c r="BH6783" i="2"/>
  <c r="BD6779" i="2"/>
  <c r="BE6779" i="2" s="1"/>
  <c r="BH6779" i="2"/>
  <c r="BD6775" i="2"/>
  <c r="BE6775" i="2" s="1"/>
  <c r="BH6775" i="2"/>
  <c r="BD6771" i="2"/>
  <c r="BE6771" i="2" s="1"/>
  <c r="BH6771" i="2"/>
  <c r="BD6767" i="2"/>
  <c r="BE6767" i="2" s="1"/>
  <c r="BH6767" i="2"/>
  <c r="BD6763" i="2"/>
  <c r="BE6763" i="2" s="1"/>
  <c r="BH6763" i="2"/>
  <c r="BD6759" i="2"/>
  <c r="BE6759" i="2" s="1"/>
  <c r="BH6759" i="2"/>
  <c r="BD6755" i="2"/>
  <c r="BE6755" i="2" s="1"/>
  <c r="BH6755" i="2"/>
  <c r="BD6751" i="2"/>
  <c r="BE6751" i="2" s="1"/>
  <c r="BH6751" i="2"/>
  <c r="BD6747" i="2"/>
  <c r="BE6747" i="2" s="1"/>
  <c r="BH6747" i="2"/>
  <c r="BD6743" i="2"/>
  <c r="BE6743" i="2" s="1"/>
  <c r="BH6743" i="2"/>
  <c r="BD6739" i="2"/>
  <c r="BE6739" i="2" s="1"/>
  <c r="BH6739" i="2"/>
  <c r="BD6735" i="2"/>
  <c r="BE6735" i="2" s="1"/>
  <c r="BH6735" i="2"/>
  <c r="BD6731" i="2"/>
  <c r="BE6731" i="2" s="1"/>
  <c r="BH6731" i="2"/>
  <c r="BD6727" i="2"/>
  <c r="BE6727" i="2" s="1"/>
  <c r="BH6727" i="2"/>
  <c r="BD6723" i="2"/>
  <c r="BE6723" i="2" s="1"/>
  <c r="BH6723" i="2"/>
  <c r="BD6719" i="2"/>
  <c r="BE6719" i="2" s="1"/>
  <c r="BH6719" i="2"/>
  <c r="BD6715" i="2"/>
  <c r="BE6715" i="2" s="1"/>
  <c r="BH6715" i="2"/>
  <c r="BD6711" i="2"/>
  <c r="BE6711" i="2" s="1"/>
  <c r="BH6711" i="2"/>
  <c r="BD6707" i="2"/>
  <c r="BE6707" i="2" s="1"/>
  <c r="BH6707" i="2"/>
  <c r="BD6703" i="2"/>
  <c r="BE6703" i="2" s="1"/>
  <c r="BH6703" i="2"/>
  <c r="BD6699" i="2"/>
  <c r="BE6699" i="2" s="1"/>
  <c r="BH6699" i="2"/>
  <c r="BD6695" i="2"/>
  <c r="BE6695" i="2" s="1"/>
  <c r="BH6695" i="2"/>
  <c r="BD6691" i="2"/>
  <c r="BE6691" i="2" s="1"/>
  <c r="BH6691" i="2"/>
  <c r="BD6687" i="2"/>
  <c r="BE6687" i="2" s="1"/>
  <c r="BH6687" i="2"/>
  <c r="BD6683" i="2"/>
  <c r="BE6683" i="2" s="1"/>
  <c r="BH6683" i="2"/>
  <c r="BD6679" i="2"/>
  <c r="BE6679" i="2" s="1"/>
  <c r="BH6679" i="2"/>
  <c r="BD6675" i="2"/>
  <c r="BE6675" i="2" s="1"/>
  <c r="BH6675" i="2"/>
  <c r="BD6671" i="2"/>
  <c r="BE6671" i="2" s="1"/>
  <c r="BH6671" i="2"/>
  <c r="BD6667" i="2"/>
  <c r="BE6667" i="2" s="1"/>
  <c r="BH6667" i="2"/>
  <c r="BD6663" i="2"/>
  <c r="BE6663" i="2" s="1"/>
  <c r="BH6663" i="2"/>
  <c r="BD6659" i="2"/>
  <c r="BE6659" i="2" s="1"/>
  <c r="BH6659" i="2"/>
  <c r="BD6655" i="2"/>
  <c r="BE6655" i="2" s="1"/>
  <c r="BH6655" i="2"/>
  <c r="BD6651" i="2"/>
  <c r="BE6651" i="2" s="1"/>
  <c r="BH6651" i="2"/>
  <c r="BD6647" i="2"/>
  <c r="BE6647" i="2" s="1"/>
  <c r="BH6647" i="2"/>
  <c r="BD6643" i="2"/>
  <c r="BE6643" i="2" s="1"/>
  <c r="BH6643" i="2"/>
  <c r="BD6639" i="2"/>
  <c r="BE6639" i="2" s="1"/>
  <c r="BH6639" i="2"/>
  <c r="BD6635" i="2"/>
  <c r="BE6635" i="2" s="1"/>
  <c r="BH6635" i="2"/>
  <c r="BD6631" i="2"/>
  <c r="BE6631" i="2" s="1"/>
  <c r="BH6631" i="2"/>
  <c r="BD6627" i="2"/>
  <c r="BE6627" i="2" s="1"/>
  <c r="BH6627" i="2"/>
  <c r="BD6623" i="2"/>
  <c r="BE6623" i="2" s="1"/>
  <c r="BH6623" i="2"/>
  <c r="BD6619" i="2"/>
  <c r="BE6619" i="2" s="1"/>
  <c r="BH6619" i="2"/>
  <c r="BD6615" i="2"/>
  <c r="BE6615" i="2" s="1"/>
  <c r="BH6615" i="2"/>
  <c r="BD6611" i="2"/>
  <c r="BE6611" i="2" s="1"/>
  <c r="BH6611" i="2"/>
  <c r="BD6607" i="2"/>
  <c r="BE6607" i="2" s="1"/>
  <c r="BH6607" i="2"/>
  <c r="BD6603" i="2"/>
  <c r="BE6603" i="2" s="1"/>
  <c r="BH6603" i="2"/>
  <c r="BD6599" i="2"/>
  <c r="BE6599" i="2" s="1"/>
  <c r="BH6599" i="2"/>
  <c r="BD6595" i="2"/>
  <c r="BE6595" i="2" s="1"/>
  <c r="BH6595" i="2"/>
  <c r="BD6591" i="2"/>
  <c r="BE6591" i="2" s="1"/>
  <c r="BH6591" i="2"/>
  <c r="BD6587" i="2"/>
  <c r="BE6587" i="2" s="1"/>
  <c r="BH6587" i="2"/>
  <c r="BD6583" i="2"/>
  <c r="BE6583" i="2" s="1"/>
  <c r="BH6583" i="2"/>
  <c r="BD6579" i="2"/>
  <c r="BE6579" i="2" s="1"/>
  <c r="BH6579" i="2"/>
  <c r="BD6575" i="2"/>
  <c r="BE6575" i="2" s="1"/>
  <c r="BH6575" i="2"/>
  <c r="BD6571" i="2"/>
  <c r="BE6571" i="2" s="1"/>
  <c r="BH6571" i="2"/>
  <c r="BD6567" i="2"/>
  <c r="BE6567" i="2" s="1"/>
  <c r="BH6567" i="2"/>
  <c r="BD6563" i="2"/>
  <c r="BE6563" i="2" s="1"/>
  <c r="BH6563" i="2"/>
  <c r="BD6559" i="2"/>
  <c r="BE6559" i="2" s="1"/>
  <c r="BH6559" i="2"/>
  <c r="BD6555" i="2"/>
  <c r="BE6555" i="2" s="1"/>
  <c r="BH6555" i="2"/>
  <c r="BD6551" i="2"/>
  <c r="BE6551" i="2" s="1"/>
  <c r="BH6551" i="2"/>
  <c r="BD6547" i="2"/>
  <c r="BE6547" i="2" s="1"/>
  <c r="BH6547" i="2"/>
  <c r="BD6543" i="2"/>
  <c r="BE6543" i="2" s="1"/>
  <c r="BH6543" i="2"/>
  <c r="BD6539" i="2"/>
  <c r="BE6539" i="2" s="1"/>
  <c r="BH6539" i="2"/>
  <c r="BD6535" i="2"/>
  <c r="BE6535" i="2" s="1"/>
  <c r="BH6535" i="2"/>
  <c r="BD6531" i="2"/>
  <c r="BE6531" i="2" s="1"/>
  <c r="BH6531" i="2"/>
  <c r="BD6527" i="2"/>
  <c r="BE6527" i="2" s="1"/>
  <c r="BH6527" i="2"/>
  <c r="BD6523" i="2"/>
  <c r="BE6523" i="2" s="1"/>
  <c r="BH6523" i="2"/>
  <c r="BD6519" i="2"/>
  <c r="BE6519" i="2" s="1"/>
  <c r="BH6519" i="2"/>
  <c r="BD6515" i="2"/>
  <c r="BE6515" i="2" s="1"/>
  <c r="BH6515" i="2"/>
  <c r="BD6511" i="2"/>
  <c r="BE6511" i="2" s="1"/>
  <c r="BH6511" i="2"/>
  <c r="BD6507" i="2"/>
  <c r="BE6507" i="2" s="1"/>
  <c r="BH6507" i="2"/>
  <c r="BD6503" i="2"/>
  <c r="BE6503" i="2" s="1"/>
  <c r="BH6503" i="2"/>
  <c r="BD6499" i="2"/>
  <c r="BE6499" i="2" s="1"/>
  <c r="BH6499" i="2"/>
  <c r="BD6495" i="2"/>
  <c r="BE6495" i="2" s="1"/>
  <c r="BH6495" i="2"/>
  <c r="BD6491" i="2"/>
  <c r="BE6491" i="2" s="1"/>
  <c r="BH6491" i="2"/>
  <c r="BD6487" i="2"/>
  <c r="BE6487" i="2" s="1"/>
  <c r="BH6487" i="2"/>
  <c r="BD6483" i="2"/>
  <c r="BE6483" i="2" s="1"/>
  <c r="BH6483" i="2"/>
  <c r="BD6479" i="2"/>
  <c r="BE6479" i="2" s="1"/>
  <c r="BH6479" i="2"/>
  <c r="BD6475" i="2"/>
  <c r="BE6475" i="2" s="1"/>
  <c r="BH6475" i="2"/>
  <c r="BD6471" i="2"/>
  <c r="BE6471" i="2" s="1"/>
  <c r="BH6471" i="2"/>
  <c r="BD6467" i="2"/>
  <c r="BE6467" i="2" s="1"/>
  <c r="BH6467" i="2"/>
  <c r="BD6463" i="2"/>
  <c r="BE6463" i="2" s="1"/>
  <c r="BH6463" i="2"/>
  <c r="BD6459" i="2"/>
  <c r="BE6459" i="2" s="1"/>
  <c r="BH6459" i="2"/>
  <c r="BD6455" i="2"/>
  <c r="BE6455" i="2" s="1"/>
  <c r="BH6455" i="2"/>
  <c r="BD6451" i="2"/>
  <c r="BE6451" i="2" s="1"/>
  <c r="BH6451" i="2"/>
  <c r="BD6447" i="2"/>
  <c r="BE6447" i="2" s="1"/>
  <c r="BH6447" i="2"/>
  <c r="BD6443" i="2"/>
  <c r="BE6443" i="2" s="1"/>
  <c r="BH6443" i="2"/>
  <c r="BD6439" i="2"/>
  <c r="BE6439" i="2" s="1"/>
  <c r="BH6439" i="2"/>
  <c r="BD6435" i="2"/>
  <c r="BE6435" i="2" s="1"/>
  <c r="BH6435" i="2"/>
  <c r="BD6431" i="2"/>
  <c r="BE6431" i="2" s="1"/>
  <c r="BH6431" i="2"/>
  <c r="BD6427" i="2"/>
  <c r="BE6427" i="2" s="1"/>
  <c r="BH6427" i="2"/>
  <c r="BD6423" i="2"/>
  <c r="BE6423" i="2" s="1"/>
  <c r="BH6423" i="2"/>
  <c r="BD6419" i="2"/>
  <c r="BE6419" i="2" s="1"/>
  <c r="BH6419" i="2"/>
  <c r="BD6415" i="2"/>
  <c r="BE6415" i="2" s="1"/>
  <c r="BH6415" i="2"/>
  <c r="BD6411" i="2"/>
  <c r="BE6411" i="2" s="1"/>
  <c r="BH6411" i="2"/>
  <c r="BD6407" i="2"/>
  <c r="BE6407" i="2" s="1"/>
  <c r="BH6407" i="2"/>
  <c r="BD6403" i="2"/>
  <c r="BE6403" i="2" s="1"/>
  <c r="BH6403" i="2"/>
  <c r="BD6399" i="2"/>
  <c r="BE6399" i="2" s="1"/>
  <c r="BH6399" i="2"/>
  <c r="BD6395" i="2"/>
  <c r="BE6395" i="2" s="1"/>
  <c r="BH6395" i="2"/>
  <c r="BD6391" i="2"/>
  <c r="BE6391" i="2" s="1"/>
  <c r="BH6391" i="2"/>
  <c r="BD6387" i="2"/>
  <c r="BE6387" i="2" s="1"/>
  <c r="BH6387" i="2"/>
  <c r="BD6383" i="2"/>
  <c r="BE6383" i="2" s="1"/>
  <c r="BH6383" i="2"/>
  <c r="BD6379" i="2"/>
  <c r="BE6379" i="2" s="1"/>
  <c r="BH6379" i="2"/>
  <c r="BD6375" i="2"/>
  <c r="BE6375" i="2" s="1"/>
  <c r="BH6375" i="2"/>
  <c r="BD6371" i="2"/>
  <c r="BE6371" i="2" s="1"/>
  <c r="BH6371" i="2"/>
  <c r="BD6367" i="2"/>
  <c r="BE6367" i="2" s="1"/>
  <c r="BH6367" i="2"/>
  <c r="BD6363" i="2"/>
  <c r="BE6363" i="2" s="1"/>
  <c r="BH6363" i="2"/>
  <c r="BD6359" i="2"/>
  <c r="BE6359" i="2" s="1"/>
  <c r="BH6359" i="2"/>
  <c r="BD6355" i="2"/>
  <c r="BE6355" i="2" s="1"/>
  <c r="BH6355" i="2"/>
  <c r="BD6351" i="2"/>
  <c r="BE6351" i="2" s="1"/>
  <c r="BH6351" i="2"/>
  <c r="BD6347" i="2"/>
  <c r="BE6347" i="2" s="1"/>
  <c r="BH6347" i="2"/>
  <c r="BD6343" i="2"/>
  <c r="BE6343" i="2" s="1"/>
  <c r="BH6343" i="2"/>
  <c r="BD6339" i="2"/>
  <c r="BE6339" i="2" s="1"/>
  <c r="BH6339" i="2"/>
  <c r="BD6335" i="2"/>
  <c r="BE6335" i="2" s="1"/>
  <c r="BH6335" i="2"/>
  <c r="BD6331" i="2"/>
  <c r="BE6331" i="2" s="1"/>
  <c r="BH6331" i="2"/>
  <c r="BD6327" i="2"/>
  <c r="BE6327" i="2" s="1"/>
  <c r="BH6327" i="2"/>
  <c r="BD6323" i="2"/>
  <c r="BE6323" i="2" s="1"/>
  <c r="BH6323" i="2"/>
  <c r="BD6319" i="2"/>
  <c r="BE6319" i="2" s="1"/>
  <c r="BH6319" i="2"/>
  <c r="BD6315" i="2"/>
  <c r="BE6315" i="2" s="1"/>
  <c r="BH6315" i="2"/>
  <c r="BD6311" i="2"/>
  <c r="BE6311" i="2" s="1"/>
  <c r="BH6311" i="2"/>
  <c r="BD6307" i="2"/>
  <c r="BE6307" i="2" s="1"/>
  <c r="BH6307" i="2"/>
  <c r="BD6303" i="2"/>
  <c r="BE6303" i="2" s="1"/>
  <c r="BH6303" i="2"/>
  <c r="BD6299" i="2"/>
  <c r="BE6299" i="2" s="1"/>
  <c r="BH6299" i="2"/>
  <c r="BD6295" i="2"/>
  <c r="BE6295" i="2" s="1"/>
  <c r="BH6295" i="2"/>
  <c r="BD6291" i="2"/>
  <c r="BE6291" i="2" s="1"/>
  <c r="BH6291" i="2"/>
  <c r="BD6287" i="2"/>
  <c r="BE6287" i="2" s="1"/>
  <c r="BH6287" i="2"/>
  <c r="BD6283" i="2"/>
  <c r="BE6283" i="2" s="1"/>
  <c r="BH6283" i="2"/>
  <c r="BD6279" i="2"/>
  <c r="BE6279" i="2" s="1"/>
  <c r="BH6279" i="2"/>
  <c r="BD6275" i="2"/>
  <c r="BE6275" i="2" s="1"/>
  <c r="BH6275" i="2"/>
  <c r="BD6271" i="2"/>
  <c r="BE6271" i="2" s="1"/>
  <c r="BH6271" i="2"/>
  <c r="BD6267" i="2"/>
  <c r="BE6267" i="2" s="1"/>
  <c r="BH6267" i="2"/>
  <c r="BD6263" i="2"/>
  <c r="BE6263" i="2" s="1"/>
  <c r="BH6263" i="2"/>
  <c r="BD6259" i="2"/>
  <c r="BE6259" i="2" s="1"/>
  <c r="BH6259" i="2"/>
  <c r="BD6255" i="2"/>
  <c r="BE6255" i="2" s="1"/>
  <c r="BH6255" i="2"/>
  <c r="BD6251" i="2"/>
  <c r="BE6251" i="2" s="1"/>
  <c r="BH6251" i="2"/>
  <c r="BD6247" i="2"/>
  <c r="BE6247" i="2" s="1"/>
  <c r="BH6247" i="2"/>
  <c r="BD6243" i="2"/>
  <c r="BE6243" i="2" s="1"/>
  <c r="BH6243" i="2"/>
  <c r="BD6239" i="2"/>
  <c r="BE6239" i="2" s="1"/>
  <c r="BH6239" i="2"/>
  <c r="BD6235" i="2"/>
  <c r="BE6235" i="2" s="1"/>
  <c r="BH6235" i="2"/>
  <c r="BD6231" i="2"/>
  <c r="BE6231" i="2" s="1"/>
  <c r="BH6231" i="2"/>
  <c r="BD6227" i="2"/>
  <c r="BE6227" i="2" s="1"/>
  <c r="BH6227" i="2"/>
  <c r="BD6223" i="2"/>
  <c r="BE6223" i="2" s="1"/>
  <c r="BH6223" i="2"/>
  <c r="BD6219" i="2"/>
  <c r="BE6219" i="2" s="1"/>
  <c r="BH6219" i="2"/>
  <c r="BD6215" i="2"/>
  <c r="BE6215" i="2" s="1"/>
  <c r="BH6215" i="2"/>
  <c r="BD6211" i="2"/>
  <c r="BE6211" i="2" s="1"/>
  <c r="BH6211" i="2"/>
  <c r="BD6207" i="2"/>
  <c r="BE6207" i="2" s="1"/>
  <c r="BH6207" i="2"/>
  <c r="BD6203" i="2"/>
  <c r="BE6203" i="2" s="1"/>
  <c r="BH6203" i="2"/>
  <c r="BD6199" i="2"/>
  <c r="BE6199" i="2" s="1"/>
  <c r="BH6199" i="2"/>
  <c r="BD6195" i="2"/>
  <c r="BE6195" i="2" s="1"/>
  <c r="BH6195" i="2"/>
  <c r="BD6191" i="2"/>
  <c r="BE6191" i="2" s="1"/>
  <c r="BH6191" i="2"/>
  <c r="BD6187" i="2"/>
  <c r="BE6187" i="2" s="1"/>
  <c r="BH6187" i="2"/>
  <c r="BD6183" i="2"/>
  <c r="BE6183" i="2" s="1"/>
  <c r="BH6183" i="2"/>
  <c r="BD6179" i="2"/>
  <c r="BE6179" i="2" s="1"/>
  <c r="BH6179" i="2"/>
  <c r="BD6175" i="2"/>
  <c r="BE6175" i="2" s="1"/>
  <c r="BH6175" i="2"/>
  <c r="BD6171" i="2"/>
  <c r="BE6171" i="2" s="1"/>
  <c r="BH6171" i="2"/>
  <c r="BD6167" i="2"/>
  <c r="BE6167" i="2" s="1"/>
  <c r="BH6167" i="2"/>
  <c r="BD6163" i="2"/>
  <c r="BE6163" i="2" s="1"/>
  <c r="BH6163" i="2"/>
  <c r="BD6159" i="2"/>
  <c r="BE6159" i="2" s="1"/>
  <c r="BH6159" i="2"/>
  <c r="BD6155" i="2"/>
  <c r="BE6155" i="2" s="1"/>
  <c r="BH6155" i="2"/>
  <c r="BD6151" i="2"/>
  <c r="BE6151" i="2" s="1"/>
  <c r="BH6151" i="2"/>
  <c r="BD6147" i="2"/>
  <c r="BE6147" i="2" s="1"/>
  <c r="BH6147" i="2"/>
  <c r="BD6143" i="2"/>
  <c r="BE6143" i="2" s="1"/>
  <c r="BH6143" i="2"/>
  <c r="BD6139" i="2"/>
  <c r="BE6139" i="2" s="1"/>
  <c r="BH6139" i="2"/>
  <c r="BD6135" i="2"/>
  <c r="BE6135" i="2" s="1"/>
  <c r="BH6135" i="2"/>
  <c r="BD6131" i="2"/>
  <c r="BE6131" i="2" s="1"/>
  <c r="BH6131" i="2"/>
  <c r="BD6127" i="2"/>
  <c r="BE6127" i="2" s="1"/>
  <c r="BH6127" i="2"/>
  <c r="BD6123" i="2"/>
  <c r="BE6123" i="2" s="1"/>
  <c r="BH6123" i="2"/>
  <c r="BD6119" i="2"/>
  <c r="BE6119" i="2" s="1"/>
  <c r="BH6119" i="2"/>
  <c r="BD6115" i="2"/>
  <c r="BE6115" i="2" s="1"/>
  <c r="BH6115" i="2"/>
  <c r="BD6111" i="2"/>
  <c r="BE6111" i="2" s="1"/>
  <c r="BH6111" i="2"/>
  <c r="BD6107" i="2"/>
  <c r="BE6107" i="2" s="1"/>
  <c r="BH6107" i="2"/>
  <c r="BD6103" i="2"/>
  <c r="BE6103" i="2" s="1"/>
  <c r="BH6103" i="2"/>
  <c r="BD6099" i="2"/>
  <c r="BE6099" i="2" s="1"/>
  <c r="BH6099" i="2"/>
  <c r="BD6095" i="2"/>
  <c r="BE6095" i="2" s="1"/>
  <c r="BH6095" i="2"/>
  <c r="BD6091" i="2"/>
  <c r="BE6091" i="2" s="1"/>
  <c r="BH6091" i="2"/>
  <c r="BD6087" i="2"/>
  <c r="BE6087" i="2" s="1"/>
  <c r="BH6087" i="2"/>
  <c r="BD6083" i="2"/>
  <c r="BE6083" i="2" s="1"/>
  <c r="BH6083" i="2"/>
  <c r="BD6079" i="2"/>
  <c r="BE6079" i="2" s="1"/>
  <c r="BH6079" i="2"/>
  <c r="BD6075" i="2"/>
  <c r="BE6075" i="2" s="1"/>
  <c r="BH6075" i="2"/>
  <c r="BD6071" i="2"/>
  <c r="BE6071" i="2" s="1"/>
  <c r="BH6071" i="2"/>
  <c r="BD6067" i="2"/>
  <c r="BE6067" i="2" s="1"/>
  <c r="BH6067" i="2"/>
  <c r="BD6063" i="2"/>
  <c r="BE6063" i="2" s="1"/>
  <c r="BH6063" i="2"/>
  <c r="BD6059" i="2"/>
  <c r="BE6059" i="2" s="1"/>
  <c r="BH6059" i="2"/>
  <c r="BD6055" i="2"/>
  <c r="BE6055" i="2" s="1"/>
  <c r="BH6055" i="2"/>
  <c r="BD6051" i="2"/>
  <c r="BE6051" i="2" s="1"/>
  <c r="BH6051" i="2"/>
  <c r="BD6047" i="2"/>
  <c r="BE6047" i="2" s="1"/>
  <c r="BH6047" i="2"/>
  <c r="BD6043" i="2"/>
  <c r="BE6043" i="2" s="1"/>
  <c r="BH6043" i="2"/>
  <c r="BD6039" i="2"/>
  <c r="BE6039" i="2" s="1"/>
  <c r="BH6039" i="2"/>
  <c r="BD6035" i="2"/>
  <c r="BE6035" i="2" s="1"/>
  <c r="BH6035" i="2"/>
  <c r="BD6031" i="2"/>
  <c r="BE6031" i="2" s="1"/>
  <c r="BH6031" i="2"/>
  <c r="BD6027" i="2"/>
  <c r="BE6027" i="2" s="1"/>
  <c r="BH6027" i="2"/>
  <c r="BD6023" i="2"/>
  <c r="BE6023" i="2" s="1"/>
  <c r="BH6023" i="2"/>
  <c r="BD6019" i="2"/>
  <c r="BE6019" i="2" s="1"/>
  <c r="BH6019" i="2"/>
  <c r="BD6015" i="2"/>
  <c r="BE6015" i="2" s="1"/>
  <c r="BH6015" i="2"/>
  <c r="BD6011" i="2"/>
  <c r="BE6011" i="2" s="1"/>
  <c r="BH6011" i="2"/>
  <c r="BD6007" i="2"/>
  <c r="BE6007" i="2" s="1"/>
  <c r="BH6007" i="2"/>
  <c r="BD6003" i="2"/>
  <c r="BE6003" i="2" s="1"/>
  <c r="BH6003" i="2"/>
  <c r="BD5999" i="2"/>
  <c r="BE5999" i="2" s="1"/>
  <c r="BH5999" i="2"/>
  <c r="BD5995" i="2"/>
  <c r="BE5995" i="2" s="1"/>
  <c r="BH5995" i="2"/>
  <c r="BD5991" i="2"/>
  <c r="BE5991" i="2" s="1"/>
  <c r="BH5991" i="2"/>
  <c r="BD5987" i="2"/>
  <c r="BE5987" i="2" s="1"/>
  <c r="BH5987" i="2"/>
  <c r="BD5983" i="2"/>
  <c r="BE5983" i="2" s="1"/>
  <c r="BH5983" i="2"/>
  <c r="BD5979" i="2"/>
  <c r="BE5979" i="2" s="1"/>
  <c r="BH5979" i="2"/>
  <c r="BD5975" i="2"/>
  <c r="BE5975" i="2" s="1"/>
  <c r="BH5975" i="2"/>
  <c r="BD5971" i="2"/>
  <c r="BE5971" i="2" s="1"/>
  <c r="BH5971" i="2"/>
  <c r="BD5967" i="2"/>
  <c r="BE5967" i="2" s="1"/>
  <c r="BH5967" i="2"/>
  <c r="BD5963" i="2"/>
  <c r="BE5963" i="2" s="1"/>
  <c r="BH5963" i="2"/>
  <c r="BD5959" i="2"/>
  <c r="BE5959" i="2" s="1"/>
  <c r="BH5959" i="2"/>
  <c r="BD5955" i="2"/>
  <c r="BE5955" i="2" s="1"/>
  <c r="BH5955" i="2"/>
  <c r="BD5951" i="2"/>
  <c r="BE5951" i="2" s="1"/>
  <c r="BH5951" i="2"/>
  <c r="BD5947" i="2"/>
  <c r="BE5947" i="2" s="1"/>
  <c r="BH5947" i="2"/>
  <c r="BD5943" i="2"/>
  <c r="BE5943" i="2" s="1"/>
  <c r="BH5943" i="2"/>
  <c r="BD5939" i="2"/>
  <c r="BE5939" i="2" s="1"/>
  <c r="BH5939" i="2"/>
  <c r="BD5935" i="2"/>
  <c r="BE5935" i="2" s="1"/>
  <c r="BH5935" i="2"/>
  <c r="BD5931" i="2"/>
  <c r="BE5931" i="2" s="1"/>
  <c r="BH5931" i="2"/>
  <c r="BD5927" i="2"/>
  <c r="BE5927" i="2" s="1"/>
  <c r="BH5927" i="2"/>
  <c r="BD5923" i="2"/>
  <c r="BE5923" i="2" s="1"/>
  <c r="BH5923" i="2"/>
  <c r="BD5919" i="2"/>
  <c r="BE5919" i="2" s="1"/>
  <c r="BH5919" i="2"/>
  <c r="BD5915" i="2"/>
  <c r="BE5915" i="2" s="1"/>
  <c r="BH5915" i="2"/>
  <c r="BD5911" i="2"/>
  <c r="BE5911" i="2" s="1"/>
  <c r="BH5911" i="2"/>
  <c r="BD5907" i="2"/>
  <c r="BE5907" i="2" s="1"/>
  <c r="BH5907" i="2"/>
  <c r="BD5903" i="2"/>
  <c r="BE5903" i="2" s="1"/>
  <c r="BH5903" i="2"/>
  <c r="BD5899" i="2"/>
  <c r="BE5899" i="2" s="1"/>
  <c r="BH5899" i="2"/>
  <c r="BD5895" i="2"/>
  <c r="BE5895" i="2" s="1"/>
  <c r="BH5895" i="2"/>
  <c r="BD5891" i="2"/>
  <c r="BE5891" i="2" s="1"/>
  <c r="BH5891" i="2"/>
  <c r="BD5887" i="2"/>
  <c r="BE5887" i="2" s="1"/>
  <c r="BH5887" i="2"/>
  <c r="BD5883" i="2"/>
  <c r="BE5883" i="2" s="1"/>
  <c r="BH5883" i="2"/>
  <c r="BD5879" i="2"/>
  <c r="BE5879" i="2" s="1"/>
  <c r="BH5879" i="2"/>
  <c r="BD5875" i="2"/>
  <c r="BE5875" i="2" s="1"/>
  <c r="BH5875" i="2"/>
  <c r="BD5871" i="2"/>
  <c r="BE5871" i="2" s="1"/>
  <c r="BH5871" i="2"/>
  <c r="BD5867" i="2"/>
  <c r="BE5867" i="2" s="1"/>
  <c r="BH5867" i="2"/>
  <c r="BD5863" i="2"/>
  <c r="BE5863" i="2" s="1"/>
  <c r="BH5863" i="2"/>
  <c r="BD5859" i="2"/>
  <c r="BE5859" i="2" s="1"/>
  <c r="BH5859" i="2"/>
  <c r="BD5855" i="2"/>
  <c r="BE5855" i="2" s="1"/>
  <c r="BH5855" i="2"/>
  <c r="BD5851" i="2"/>
  <c r="BE5851" i="2" s="1"/>
  <c r="BH5851" i="2"/>
  <c r="BD5847" i="2"/>
  <c r="BE5847" i="2" s="1"/>
  <c r="BH5847" i="2"/>
  <c r="BD5843" i="2"/>
  <c r="BE5843" i="2" s="1"/>
  <c r="BH5843" i="2"/>
  <c r="BD5839" i="2"/>
  <c r="BE5839" i="2" s="1"/>
  <c r="BH5839" i="2"/>
  <c r="BD5835" i="2"/>
  <c r="BE5835" i="2" s="1"/>
  <c r="BH5835" i="2"/>
  <c r="BD5831" i="2"/>
  <c r="BE5831" i="2" s="1"/>
  <c r="BH5831" i="2"/>
  <c r="BD5827" i="2"/>
  <c r="BE5827" i="2" s="1"/>
  <c r="BH5827" i="2"/>
  <c r="BD5823" i="2"/>
  <c r="BE5823" i="2" s="1"/>
  <c r="BH5823" i="2"/>
  <c r="BD5819" i="2"/>
  <c r="BE5819" i="2" s="1"/>
  <c r="BH5819" i="2"/>
  <c r="BD5815" i="2"/>
  <c r="BE5815" i="2" s="1"/>
  <c r="BH5815" i="2"/>
  <c r="BD5811" i="2"/>
  <c r="BE5811" i="2" s="1"/>
  <c r="BH5811" i="2"/>
  <c r="BD5807" i="2"/>
  <c r="BE5807" i="2" s="1"/>
  <c r="BH5807" i="2"/>
  <c r="BD5803" i="2"/>
  <c r="BE5803" i="2" s="1"/>
  <c r="BH5803" i="2"/>
  <c r="BD5799" i="2"/>
  <c r="BE5799" i="2" s="1"/>
  <c r="BH5799" i="2"/>
  <c r="BD5795" i="2"/>
  <c r="BE5795" i="2" s="1"/>
  <c r="BH5795" i="2"/>
  <c r="BD5791" i="2"/>
  <c r="BE5791" i="2" s="1"/>
  <c r="BH5791" i="2"/>
  <c r="BD5787" i="2"/>
  <c r="BE5787" i="2" s="1"/>
  <c r="BH5787" i="2"/>
  <c r="BD5783" i="2"/>
  <c r="BE5783" i="2" s="1"/>
  <c r="BH5783" i="2"/>
  <c r="BD5779" i="2"/>
  <c r="BE5779" i="2" s="1"/>
  <c r="BH5779" i="2"/>
  <c r="BD5775" i="2"/>
  <c r="BE5775" i="2" s="1"/>
  <c r="BH5775" i="2"/>
  <c r="BD5771" i="2"/>
  <c r="BE5771" i="2" s="1"/>
  <c r="BH5771" i="2"/>
  <c r="BD5767" i="2"/>
  <c r="BE5767" i="2" s="1"/>
  <c r="BH5767" i="2"/>
  <c r="BD5763" i="2"/>
  <c r="BE5763" i="2" s="1"/>
  <c r="BH5763" i="2"/>
  <c r="BD5759" i="2"/>
  <c r="BE5759" i="2" s="1"/>
  <c r="BH5759" i="2"/>
  <c r="BD5755" i="2"/>
  <c r="BE5755" i="2" s="1"/>
  <c r="BH5755" i="2"/>
  <c r="BD5751" i="2"/>
  <c r="BE5751" i="2" s="1"/>
  <c r="BH5751" i="2"/>
  <c r="BD5747" i="2"/>
  <c r="BE5747" i="2" s="1"/>
  <c r="BH5747" i="2"/>
  <c r="BD5743" i="2"/>
  <c r="BE5743" i="2" s="1"/>
  <c r="BH5743" i="2"/>
  <c r="BD5739" i="2"/>
  <c r="BE5739" i="2" s="1"/>
  <c r="BH5739" i="2"/>
  <c r="BD5735" i="2"/>
  <c r="BE5735" i="2" s="1"/>
  <c r="BH5735" i="2"/>
  <c r="BD5731" i="2"/>
  <c r="BE5731" i="2" s="1"/>
  <c r="BH5731" i="2"/>
  <c r="BD5727" i="2"/>
  <c r="BE5727" i="2" s="1"/>
  <c r="BH5727" i="2"/>
  <c r="BD5723" i="2"/>
  <c r="BE5723" i="2" s="1"/>
  <c r="BH5723" i="2"/>
  <c r="BD5719" i="2"/>
  <c r="BE5719" i="2" s="1"/>
  <c r="BH5719" i="2"/>
  <c r="BD5715" i="2"/>
  <c r="BE5715" i="2" s="1"/>
  <c r="BH5715" i="2"/>
  <c r="BD5711" i="2"/>
  <c r="BE5711" i="2" s="1"/>
  <c r="BH5711" i="2"/>
  <c r="BD5707" i="2"/>
  <c r="BE5707" i="2" s="1"/>
  <c r="BH5707" i="2"/>
  <c r="BD5703" i="2"/>
  <c r="BE5703" i="2" s="1"/>
  <c r="BH5703" i="2"/>
  <c r="BD5699" i="2"/>
  <c r="BE5699" i="2" s="1"/>
  <c r="BH5699" i="2"/>
  <c r="BD5695" i="2"/>
  <c r="BE5695" i="2" s="1"/>
  <c r="BH5695" i="2"/>
  <c r="BD5691" i="2"/>
  <c r="BE5691" i="2" s="1"/>
  <c r="BH5691" i="2"/>
  <c r="BD5687" i="2"/>
  <c r="BE5687" i="2" s="1"/>
  <c r="BH5687" i="2"/>
  <c r="BD5683" i="2"/>
  <c r="BE5683" i="2" s="1"/>
  <c r="BH5683" i="2"/>
  <c r="BD5679" i="2"/>
  <c r="BE5679" i="2" s="1"/>
  <c r="BH5679" i="2"/>
  <c r="BD5675" i="2"/>
  <c r="BE5675" i="2" s="1"/>
  <c r="BH5675" i="2"/>
  <c r="BD5671" i="2"/>
  <c r="BE5671" i="2" s="1"/>
  <c r="BH5671" i="2"/>
  <c r="BD5667" i="2"/>
  <c r="BE5667" i="2" s="1"/>
  <c r="BH5667" i="2"/>
  <c r="BD5663" i="2"/>
  <c r="BE5663" i="2" s="1"/>
  <c r="BH5663" i="2"/>
  <c r="BD5659" i="2"/>
  <c r="BE5659" i="2" s="1"/>
  <c r="BH5659" i="2"/>
  <c r="BD5655" i="2"/>
  <c r="BE5655" i="2" s="1"/>
  <c r="BH5655" i="2"/>
  <c r="BD5651" i="2"/>
  <c r="BE5651" i="2" s="1"/>
  <c r="BH5651" i="2"/>
  <c r="BD5647" i="2"/>
  <c r="BE5647" i="2" s="1"/>
  <c r="BH5647" i="2"/>
  <c r="BD5643" i="2"/>
  <c r="BE5643" i="2" s="1"/>
  <c r="BH5643" i="2"/>
  <c r="BD5639" i="2"/>
  <c r="BE5639" i="2" s="1"/>
  <c r="BH5639" i="2"/>
  <c r="BD5635" i="2"/>
  <c r="BE5635" i="2" s="1"/>
  <c r="BH5635" i="2"/>
  <c r="BD5631" i="2"/>
  <c r="BE5631" i="2" s="1"/>
  <c r="BH5631" i="2"/>
  <c r="BD5627" i="2"/>
  <c r="BE5627" i="2" s="1"/>
  <c r="BH5627" i="2"/>
  <c r="BD5623" i="2"/>
  <c r="BE5623" i="2" s="1"/>
  <c r="BH5623" i="2"/>
  <c r="BD5619" i="2"/>
  <c r="BE5619" i="2" s="1"/>
  <c r="BH5619" i="2"/>
  <c r="BD5615" i="2"/>
  <c r="BE5615" i="2" s="1"/>
  <c r="BH5615" i="2"/>
  <c r="BD5611" i="2"/>
  <c r="BE5611" i="2" s="1"/>
  <c r="BH5611" i="2"/>
  <c r="BD5607" i="2"/>
  <c r="BE5607" i="2" s="1"/>
  <c r="BH5607" i="2"/>
  <c r="BD5603" i="2"/>
  <c r="BE5603" i="2" s="1"/>
  <c r="BH5603" i="2"/>
  <c r="BD5599" i="2"/>
  <c r="BE5599" i="2" s="1"/>
  <c r="BH5599" i="2"/>
  <c r="BD5595" i="2"/>
  <c r="BE5595" i="2" s="1"/>
  <c r="BH5595" i="2"/>
  <c r="BD5591" i="2"/>
  <c r="BE5591" i="2" s="1"/>
  <c r="BH5591" i="2"/>
  <c r="BD5587" i="2"/>
  <c r="BE5587" i="2" s="1"/>
  <c r="BH5587" i="2"/>
  <c r="BD5583" i="2"/>
  <c r="BE5583" i="2" s="1"/>
  <c r="BH5583" i="2"/>
  <c r="BD5579" i="2"/>
  <c r="BE5579" i="2" s="1"/>
  <c r="BH5579" i="2"/>
  <c r="BD5575" i="2"/>
  <c r="BE5575" i="2" s="1"/>
  <c r="BH5575" i="2"/>
  <c r="BD5571" i="2"/>
  <c r="BE5571" i="2" s="1"/>
  <c r="BH5571" i="2"/>
  <c r="BD5567" i="2"/>
  <c r="BE5567" i="2" s="1"/>
  <c r="BH5567" i="2"/>
  <c r="BD5563" i="2"/>
  <c r="BE5563" i="2" s="1"/>
  <c r="BH5563" i="2"/>
  <c r="BD5559" i="2"/>
  <c r="BE5559" i="2" s="1"/>
  <c r="BH5559" i="2"/>
  <c r="BD5555" i="2"/>
  <c r="BE5555" i="2" s="1"/>
  <c r="BH5555" i="2"/>
  <c r="BD5551" i="2"/>
  <c r="BE5551" i="2" s="1"/>
  <c r="BH5551" i="2"/>
  <c r="BD5547" i="2"/>
  <c r="BE5547" i="2" s="1"/>
  <c r="BH5547" i="2"/>
  <c r="BD5543" i="2"/>
  <c r="BE5543" i="2" s="1"/>
  <c r="BH5543" i="2"/>
  <c r="BD5539" i="2"/>
  <c r="BE5539" i="2" s="1"/>
  <c r="BH5539" i="2"/>
  <c r="BD5535" i="2"/>
  <c r="BE5535" i="2" s="1"/>
  <c r="BH5535" i="2"/>
  <c r="BD5531" i="2"/>
  <c r="BE5531" i="2" s="1"/>
  <c r="BH5531" i="2"/>
  <c r="BD5527" i="2"/>
  <c r="BE5527" i="2" s="1"/>
  <c r="BH5527" i="2"/>
  <c r="BD5523" i="2"/>
  <c r="BE5523" i="2" s="1"/>
  <c r="BH5523" i="2"/>
  <c r="BD5519" i="2"/>
  <c r="BE5519" i="2" s="1"/>
  <c r="BH5519" i="2"/>
  <c r="BD5515" i="2"/>
  <c r="BE5515" i="2" s="1"/>
  <c r="BH5515" i="2"/>
  <c r="BD5511" i="2"/>
  <c r="BE5511" i="2" s="1"/>
  <c r="BH5511" i="2"/>
  <c r="BD5507" i="2"/>
  <c r="BE5507" i="2" s="1"/>
  <c r="BH5507" i="2"/>
  <c r="BD5503" i="2"/>
  <c r="BE5503" i="2" s="1"/>
  <c r="BH5503" i="2"/>
  <c r="BD5499" i="2"/>
  <c r="BE5499" i="2" s="1"/>
  <c r="BH5499" i="2"/>
  <c r="BD5495" i="2"/>
  <c r="BE5495" i="2" s="1"/>
  <c r="BH5495" i="2"/>
  <c r="BD5491" i="2"/>
  <c r="BE5491" i="2" s="1"/>
  <c r="BH5491" i="2"/>
  <c r="BD5487" i="2"/>
  <c r="BE5487" i="2" s="1"/>
  <c r="BH5487" i="2"/>
  <c r="BD5483" i="2"/>
  <c r="BE5483" i="2" s="1"/>
  <c r="BH5483" i="2"/>
  <c r="BD5479" i="2"/>
  <c r="BE5479" i="2" s="1"/>
  <c r="BH5479" i="2"/>
  <c r="BD5475" i="2"/>
  <c r="BE5475" i="2" s="1"/>
  <c r="BH5475" i="2"/>
  <c r="BD5471" i="2"/>
  <c r="BE5471" i="2" s="1"/>
  <c r="BH5471" i="2"/>
  <c r="BD5467" i="2"/>
  <c r="BE5467" i="2" s="1"/>
  <c r="BH5467" i="2"/>
  <c r="BD5463" i="2"/>
  <c r="BE5463" i="2" s="1"/>
  <c r="BH5463" i="2"/>
  <c r="BD5459" i="2"/>
  <c r="BE5459" i="2" s="1"/>
  <c r="BH5459" i="2"/>
  <c r="BD5455" i="2"/>
  <c r="BE5455" i="2" s="1"/>
  <c r="BH5455" i="2"/>
  <c r="BD5451" i="2"/>
  <c r="BE5451" i="2" s="1"/>
  <c r="BH5451" i="2"/>
  <c r="BD5447" i="2"/>
  <c r="BE5447" i="2" s="1"/>
  <c r="BH5447" i="2"/>
  <c r="BD5443" i="2"/>
  <c r="BE5443" i="2" s="1"/>
  <c r="BH5443" i="2"/>
  <c r="BD5439" i="2"/>
  <c r="BE5439" i="2" s="1"/>
  <c r="BH5439" i="2"/>
  <c r="BD5435" i="2"/>
  <c r="BE5435" i="2" s="1"/>
  <c r="BH5435" i="2"/>
  <c r="BD5431" i="2"/>
  <c r="BE5431" i="2" s="1"/>
  <c r="BH5431" i="2"/>
  <c r="BD5427" i="2"/>
  <c r="BE5427" i="2" s="1"/>
  <c r="BH5427" i="2"/>
  <c r="BD5423" i="2"/>
  <c r="BE5423" i="2" s="1"/>
  <c r="BH5423" i="2"/>
  <c r="BD5419" i="2"/>
  <c r="BE5419" i="2" s="1"/>
  <c r="BH5419" i="2"/>
  <c r="BD5415" i="2"/>
  <c r="BE5415" i="2" s="1"/>
  <c r="BH5415" i="2"/>
  <c r="BD5411" i="2"/>
  <c r="BE5411" i="2" s="1"/>
  <c r="BH5411" i="2"/>
  <c r="BD5407" i="2"/>
  <c r="BE5407" i="2" s="1"/>
  <c r="BH5407" i="2"/>
  <c r="BD5403" i="2"/>
  <c r="BE5403" i="2" s="1"/>
  <c r="BH5403" i="2"/>
  <c r="BD5399" i="2"/>
  <c r="BE5399" i="2" s="1"/>
  <c r="BH5399" i="2"/>
  <c r="BD5395" i="2"/>
  <c r="BE5395" i="2" s="1"/>
  <c r="BH5395" i="2"/>
  <c r="BD5391" i="2"/>
  <c r="BE5391" i="2" s="1"/>
  <c r="BH5391" i="2"/>
  <c r="BD5387" i="2"/>
  <c r="BE5387" i="2" s="1"/>
  <c r="BH5387" i="2"/>
  <c r="BD5383" i="2"/>
  <c r="BE5383" i="2" s="1"/>
  <c r="BH5383" i="2"/>
  <c r="BD5379" i="2"/>
  <c r="BE5379" i="2" s="1"/>
  <c r="BH5379" i="2"/>
  <c r="BD5375" i="2"/>
  <c r="BE5375" i="2" s="1"/>
  <c r="BH5375" i="2"/>
  <c r="BD5371" i="2"/>
  <c r="BE5371" i="2" s="1"/>
  <c r="BH5371" i="2"/>
  <c r="BD5367" i="2"/>
  <c r="BE5367" i="2" s="1"/>
  <c r="BH5367" i="2"/>
  <c r="BD5363" i="2"/>
  <c r="BE5363" i="2" s="1"/>
  <c r="BH5363" i="2"/>
  <c r="BD5359" i="2"/>
  <c r="BE5359" i="2" s="1"/>
  <c r="BH5359" i="2"/>
  <c r="BD5355" i="2"/>
  <c r="BE5355" i="2" s="1"/>
  <c r="BH5355" i="2"/>
  <c r="BD5351" i="2"/>
  <c r="BE5351" i="2" s="1"/>
  <c r="BH5351" i="2"/>
  <c r="BD5347" i="2"/>
  <c r="BE5347" i="2" s="1"/>
  <c r="BH5347" i="2"/>
  <c r="BD5343" i="2"/>
  <c r="BE5343" i="2" s="1"/>
  <c r="BH5343" i="2"/>
  <c r="BD5339" i="2"/>
  <c r="BE5339" i="2" s="1"/>
  <c r="BH5339" i="2"/>
  <c r="BD5335" i="2"/>
  <c r="BE5335" i="2" s="1"/>
  <c r="BH5335" i="2"/>
  <c r="BD5331" i="2"/>
  <c r="BE5331" i="2" s="1"/>
  <c r="BH5331" i="2"/>
  <c r="BD5327" i="2"/>
  <c r="BE5327" i="2" s="1"/>
  <c r="BH5327" i="2"/>
  <c r="BD5323" i="2"/>
  <c r="BE5323" i="2" s="1"/>
  <c r="BH5323" i="2"/>
  <c r="BD5319" i="2"/>
  <c r="BE5319" i="2" s="1"/>
  <c r="BH5319" i="2"/>
  <c r="BD5315" i="2"/>
  <c r="BE5315" i="2" s="1"/>
  <c r="BH5315" i="2"/>
  <c r="BD5311" i="2"/>
  <c r="BE5311" i="2" s="1"/>
  <c r="BH5311" i="2"/>
  <c r="BD5307" i="2"/>
  <c r="BE5307" i="2" s="1"/>
  <c r="BH5307" i="2"/>
  <c r="BD5303" i="2"/>
  <c r="BE5303" i="2" s="1"/>
  <c r="BH5303" i="2"/>
  <c r="BD5299" i="2"/>
  <c r="BE5299" i="2" s="1"/>
  <c r="BH5299" i="2"/>
  <c r="BD5295" i="2"/>
  <c r="BE5295" i="2" s="1"/>
  <c r="BH5295" i="2"/>
  <c r="BD5291" i="2"/>
  <c r="BE5291" i="2" s="1"/>
  <c r="BH5291" i="2"/>
  <c r="BD5287" i="2"/>
  <c r="BE5287" i="2" s="1"/>
  <c r="BH5287" i="2"/>
  <c r="BD5283" i="2"/>
  <c r="BE5283" i="2" s="1"/>
  <c r="BH5283" i="2"/>
  <c r="BD5279" i="2"/>
  <c r="BE5279" i="2" s="1"/>
  <c r="BH5279" i="2"/>
  <c r="BD5275" i="2"/>
  <c r="BE5275" i="2" s="1"/>
  <c r="BH5275" i="2"/>
  <c r="BD5271" i="2"/>
  <c r="BE5271" i="2" s="1"/>
  <c r="BH5271" i="2"/>
  <c r="BD5267" i="2"/>
  <c r="BE5267" i="2" s="1"/>
  <c r="BH5267" i="2"/>
  <c r="BD5263" i="2"/>
  <c r="BE5263" i="2" s="1"/>
  <c r="BH5263" i="2"/>
  <c r="BD5259" i="2"/>
  <c r="BE5259" i="2" s="1"/>
  <c r="BH5259" i="2"/>
  <c r="BD5255" i="2"/>
  <c r="BE5255" i="2" s="1"/>
  <c r="BH5255" i="2"/>
  <c r="BD5251" i="2"/>
  <c r="BE5251" i="2" s="1"/>
  <c r="BH5251" i="2"/>
  <c r="BD5247" i="2"/>
  <c r="BE5247" i="2" s="1"/>
  <c r="BH5247" i="2"/>
  <c r="BD5243" i="2"/>
  <c r="BE5243" i="2" s="1"/>
  <c r="BH5243" i="2"/>
  <c r="BD5239" i="2"/>
  <c r="BE5239" i="2" s="1"/>
  <c r="BH5239" i="2"/>
  <c r="BD5235" i="2"/>
  <c r="BE5235" i="2" s="1"/>
  <c r="BH5235" i="2"/>
  <c r="BD5231" i="2"/>
  <c r="BE5231" i="2" s="1"/>
  <c r="BH5231" i="2"/>
  <c r="BD5227" i="2"/>
  <c r="BE5227" i="2" s="1"/>
  <c r="BH5227" i="2"/>
  <c r="BD5223" i="2"/>
  <c r="BE5223" i="2" s="1"/>
  <c r="BH5223" i="2"/>
  <c r="BD5219" i="2"/>
  <c r="BE5219" i="2" s="1"/>
  <c r="BH5219" i="2"/>
  <c r="BD5215" i="2"/>
  <c r="BE5215" i="2" s="1"/>
  <c r="BH5215" i="2"/>
  <c r="BD5211" i="2"/>
  <c r="BE5211" i="2" s="1"/>
  <c r="BH5211" i="2"/>
  <c r="BD5207" i="2"/>
  <c r="BE5207" i="2" s="1"/>
  <c r="BH5207" i="2"/>
  <c r="BD5203" i="2"/>
  <c r="BE5203" i="2" s="1"/>
  <c r="BH5203" i="2"/>
  <c r="BD5199" i="2"/>
  <c r="BE5199" i="2" s="1"/>
  <c r="BH5199" i="2"/>
  <c r="BD5195" i="2"/>
  <c r="BE5195" i="2" s="1"/>
  <c r="BH5195" i="2"/>
  <c r="BD5191" i="2"/>
  <c r="BE5191" i="2" s="1"/>
  <c r="BH5191" i="2"/>
  <c r="BD5187" i="2"/>
  <c r="BE5187" i="2" s="1"/>
  <c r="BH5187" i="2"/>
  <c r="BD5183" i="2"/>
  <c r="BE5183" i="2" s="1"/>
  <c r="BH5183" i="2"/>
  <c r="BD5179" i="2"/>
  <c r="BE5179" i="2" s="1"/>
  <c r="BH5179" i="2"/>
  <c r="BD5175" i="2"/>
  <c r="BE5175" i="2" s="1"/>
  <c r="BH5175" i="2"/>
  <c r="BD5171" i="2"/>
  <c r="BE5171" i="2" s="1"/>
  <c r="BH5171" i="2"/>
  <c r="BD5167" i="2"/>
  <c r="BE5167" i="2" s="1"/>
  <c r="BH5167" i="2"/>
  <c r="BD5163" i="2"/>
  <c r="BE5163" i="2" s="1"/>
  <c r="BH5163" i="2"/>
  <c r="BD5159" i="2"/>
  <c r="BE5159" i="2" s="1"/>
  <c r="BH5159" i="2"/>
  <c r="BD5155" i="2"/>
  <c r="BE5155" i="2" s="1"/>
  <c r="BH5155" i="2"/>
  <c r="BD5151" i="2"/>
  <c r="BE5151" i="2" s="1"/>
  <c r="BH5151" i="2"/>
  <c r="BD5147" i="2"/>
  <c r="BE5147" i="2" s="1"/>
  <c r="BH5147" i="2"/>
  <c r="BD5143" i="2"/>
  <c r="BE5143" i="2" s="1"/>
  <c r="BH5143" i="2"/>
  <c r="BD5139" i="2"/>
  <c r="BE5139" i="2" s="1"/>
  <c r="BH5139" i="2"/>
  <c r="BD5135" i="2"/>
  <c r="BE5135" i="2" s="1"/>
  <c r="BH5135" i="2"/>
  <c r="BD5131" i="2"/>
  <c r="BE5131" i="2" s="1"/>
  <c r="BH5131" i="2"/>
  <c r="BD5127" i="2"/>
  <c r="BE5127" i="2" s="1"/>
  <c r="BH5127" i="2"/>
  <c r="BD5123" i="2"/>
  <c r="BE5123" i="2" s="1"/>
  <c r="BH5123" i="2"/>
  <c r="BD5119" i="2"/>
  <c r="BE5119" i="2" s="1"/>
  <c r="BH5119" i="2"/>
  <c r="BD5115" i="2"/>
  <c r="BE5115" i="2" s="1"/>
  <c r="BH5115" i="2"/>
  <c r="BD5111" i="2"/>
  <c r="BE5111" i="2" s="1"/>
  <c r="BH5111" i="2"/>
  <c r="BD5107" i="2"/>
  <c r="BE5107" i="2" s="1"/>
  <c r="BH5107" i="2"/>
  <c r="BD5103" i="2"/>
  <c r="BE5103" i="2" s="1"/>
  <c r="BH5103" i="2"/>
  <c r="BD5099" i="2"/>
  <c r="BE5099" i="2" s="1"/>
  <c r="BH5099" i="2"/>
  <c r="BD5095" i="2"/>
  <c r="BE5095" i="2" s="1"/>
  <c r="BH5095" i="2"/>
  <c r="BD5091" i="2"/>
  <c r="BE5091" i="2" s="1"/>
  <c r="BH5091" i="2"/>
  <c r="BD5087" i="2"/>
  <c r="BE5087" i="2" s="1"/>
  <c r="BH5087" i="2"/>
  <c r="BD5083" i="2"/>
  <c r="BE5083" i="2" s="1"/>
  <c r="BH5083" i="2"/>
  <c r="BD5079" i="2"/>
  <c r="BE5079" i="2" s="1"/>
  <c r="BH5079" i="2"/>
  <c r="BD5075" i="2"/>
  <c r="BE5075" i="2" s="1"/>
  <c r="BH5075" i="2"/>
  <c r="BD5071" i="2"/>
  <c r="BE5071" i="2" s="1"/>
  <c r="BH5071" i="2"/>
  <c r="BD5067" i="2"/>
  <c r="BE5067" i="2" s="1"/>
  <c r="BH5067" i="2"/>
  <c r="BD5063" i="2"/>
  <c r="BE5063" i="2" s="1"/>
  <c r="BH5063" i="2"/>
  <c r="BD5059" i="2"/>
  <c r="BE5059" i="2" s="1"/>
  <c r="BH5059" i="2"/>
  <c r="BD5055" i="2"/>
  <c r="BE5055" i="2" s="1"/>
  <c r="BH5055" i="2"/>
  <c r="BD5051" i="2"/>
  <c r="BE5051" i="2" s="1"/>
  <c r="BH5051" i="2"/>
  <c r="BD5047" i="2"/>
  <c r="BE5047" i="2" s="1"/>
  <c r="BH5047" i="2"/>
  <c r="BD5043" i="2"/>
  <c r="BE5043" i="2" s="1"/>
  <c r="BH5043" i="2"/>
  <c r="BD5039" i="2"/>
  <c r="BE5039" i="2" s="1"/>
  <c r="BH5039" i="2"/>
  <c r="BD5035" i="2"/>
  <c r="BE5035" i="2" s="1"/>
  <c r="BH5035" i="2"/>
  <c r="BD5031" i="2"/>
  <c r="BE5031" i="2" s="1"/>
  <c r="BH5031" i="2"/>
  <c r="BD5027" i="2"/>
  <c r="BE5027" i="2" s="1"/>
  <c r="BH5027" i="2"/>
  <c r="BD5023" i="2"/>
  <c r="BE5023" i="2" s="1"/>
  <c r="BH5023" i="2"/>
  <c r="BD5019" i="2"/>
  <c r="BE5019" i="2" s="1"/>
  <c r="BH5019" i="2"/>
  <c r="BD5015" i="2"/>
  <c r="BE5015" i="2" s="1"/>
  <c r="BH5015" i="2"/>
  <c r="BD5011" i="2"/>
  <c r="BE5011" i="2" s="1"/>
  <c r="BH5011" i="2"/>
  <c r="BD5007" i="2"/>
  <c r="BE5007" i="2" s="1"/>
  <c r="BH5007" i="2"/>
  <c r="BD5003" i="2"/>
  <c r="BE5003" i="2" s="1"/>
  <c r="BH5003" i="2"/>
  <c r="BD4999" i="2"/>
  <c r="BE4999" i="2" s="1"/>
  <c r="BH4999" i="2"/>
  <c r="BD4995" i="2"/>
  <c r="BE4995" i="2" s="1"/>
  <c r="BH4995" i="2"/>
  <c r="BD4991" i="2"/>
  <c r="BE4991" i="2" s="1"/>
  <c r="BH4991" i="2"/>
  <c r="BD4987" i="2"/>
  <c r="BE4987" i="2" s="1"/>
  <c r="BH4987" i="2"/>
  <c r="BD4983" i="2"/>
  <c r="BE4983" i="2" s="1"/>
  <c r="BH4983" i="2"/>
  <c r="BD4979" i="2"/>
  <c r="BE4979" i="2" s="1"/>
  <c r="BH4979" i="2"/>
  <c r="BD4975" i="2"/>
  <c r="BE4975" i="2" s="1"/>
  <c r="BH4975" i="2"/>
  <c r="BD4971" i="2"/>
  <c r="BE4971" i="2" s="1"/>
  <c r="BH4971" i="2"/>
  <c r="BD4967" i="2"/>
  <c r="BE4967" i="2" s="1"/>
  <c r="BH4967" i="2"/>
  <c r="BD4963" i="2"/>
  <c r="BE4963" i="2" s="1"/>
  <c r="BH4963" i="2"/>
  <c r="BD4959" i="2"/>
  <c r="BE4959" i="2" s="1"/>
  <c r="BH4959" i="2"/>
  <c r="BD4955" i="2"/>
  <c r="BE4955" i="2" s="1"/>
  <c r="BH4955" i="2"/>
  <c r="BD4951" i="2"/>
  <c r="BE4951" i="2" s="1"/>
  <c r="BH4951" i="2"/>
  <c r="BD4947" i="2"/>
  <c r="BE4947" i="2" s="1"/>
  <c r="BH4947" i="2"/>
  <c r="BD4943" i="2"/>
  <c r="BE4943" i="2" s="1"/>
  <c r="BH4943" i="2"/>
  <c r="BD4939" i="2"/>
  <c r="BE4939" i="2" s="1"/>
  <c r="BH4939" i="2"/>
  <c r="BD4935" i="2"/>
  <c r="BE4935" i="2" s="1"/>
  <c r="BH4935" i="2"/>
  <c r="BD4931" i="2"/>
  <c r="BE4931" i="2" s="1"/>
  <c r="BH4931" i="2"/>
  <c r="BD4927" i="2"/>
  <c r="BE4927" i="2" s="1"/>
  <c r="BH4927" i="2"/>
  <c r="BD4923" i="2"/>
  <c r="BE4923" i="2" s="1"/>
  <c r="BH4923" i="2"/>
  <c r="BD4919" i="2"/>
  <c r="BE4919" i="2" s="1"/>
  <c r="BH4919" i="2"/>
  <c r="BD4915" i="2"/>
  <c r="BE4915" i="2" s="1"/>
  <c r="BH4915" i="2"/>
  <c r="BD4911" i="2"/>
  <c r="BE4911" i="2" s="1"/>
  <c r="BH4911" i="2"/>
  <c r="BD4907" i="2"/>
  <c r="BE4907" i="2" s="1"/>
  <c r="BH4907" i="2"/>
  <c r="BD4903" i="2"/>
  <c r="BE4903" i="2" s="1"/>
  <c r="BH4903" i="2"/>
  <c r="BD4899" i="2"/>
  <c r="BE4899" i="2" s="1"/>
  <c r="BH4899" i="2"/>
  <c r="BD4895" i="2"/>
  <c r="BE4895" i="2" s="1"/>
  <c r="BH4895" i="2"/>
  <c r="BD4891" i="2"/>
  <c r="BE4891" i="2" s="1"/>
  <c r="BH4891" i="2"/>
  <c r="BD4887" i="2"/>
  <c r="BE4887" i="2" s="1"/>
  <c r="BH4887" i="2"/>
  <c r="BD4883" i="2"/>
  <c r="BE4883" i="2" s="1"/>
  <c r="BH4883" i="2"/>
  <c r="BD4879" i="2"/>
  <c r="BE4879" i="2" s="1"/>
  <c r="BH4879" i="2"/>
  <c r="BD4875" i="2"/>
  <c r="BE4875" i="2" s="1"/>
  <c r="BH4875" i="2"/>
  <c r="BD4871" i="2"/>
  <c r="BE4871" i="2" s="1"/>
  <c r="BH4871" i="2"/>
  <c r="BD4867" i="2"/>
  <c r="BE4867" i="2" s="1"/>
  <c r="BH4867" i="2"/>
  <c r="BD4863" i="2"/>
  <c r="BE4863" i="2" s="1"/>
  <c r="BH4863" i="2"/>
  <c r="BD4859" i="2"/>
  <c r="BE4859" i="2" s="1"/>
  <c r="BH4859" i="2"/>
  <c r="BD4855" i="2"/>
  <c r="BE4855" i="2" s="1"/>
  <c r="BH4855" i="2"/>
  <c r="BD4851" i="2"/>
  <c r="BE4851" i="2" s="1"/>
  <c r="BH4851" i="2"/>
  <c r="BD4847" i="2"/>
  <c r="BE4847" i="2" s="1"/>
  <c r="BH4847" i="2"/>
  <c r="BD4843" i="2"/>
  <c r="BE4843" i="2" s="1"/>
  <c r="BH4843" i="2"/>
  <c r="BD4839" i="2"/>
  <c r="BE4839" i="2" s="1"/>
  <c r="BH4839" i="2"/>
  <c r="BD4835" i="2"/>
  <c r="BE4835" i="2" s="1"/>
  <c r="BH4835" i="2"/>
  <c r="BD4831" i="2"/>
  <c r="BE4831" i="2" s="1"/>
  <c r="BH4831" i="2"/>
  <c r="BD4827" i="2"/>
  <c r="BE4827" i="2" s="1"/>
  <c r="BH4827" i="2"/>
  <c r="BD4823" i="2"/>
  <c r="BE4823" i="2" s="1"/>
  <c r="BH4823" i="2"/>
  <c r="BD4819" i="2"/>
  <c r="BE4819" i="2" s="1"/>
  <c r="BH4819" i="2"/>
  <c r="BD4815" i="2"/>
  <c r="BE4815" i="2" s="1"/>
  <c r="BH4815" i="2"/>
  <c r="BD4811" i="2"/>
  <c r="BE4811" i="2" s="1"/>
  <c r="BH4811" i="2"/>
  <c r="BD4807" i="2"/>
  <c r="BE4807" i="2" s="1"/>
  <c r="BH4807" i="2"/>
  <c r="BD4803" i="2"/>
  <c r="BE4803" i="2" s="1"/>
  <c r="BH4803" i="2"/>
  <c r="BD4799" i="2"/>
  <c r="BE4799" i="2" s="1"/>
  <c r="BH4799" i="2"/>
  <c r="BD4795" i="2"/>
  <c r="BE4795" i="2" s="1"/>
  <c r="BH4795" i="2"/>
  <c r="BD4791" i="2"/>
  <c r="BE4791" i="2" s="1"/>
  <c r="BH4791" i="2"/>
  <c r="BD4787" i="2"/>
  <c r="BE4787" i="2" s="1"/>
  <c r="BH4787" i="2"/>
  <c r="BD4783" i="2"/>
  <c r="BE4783" i="2" s="1"/>
  <c r="BH4783" i="2"/>
  <c r="BD4779" i="2"/>
  <c r="BE4779" i="2" s="1"/>
  <c r="BH4779" i="2"/>
  <c r="BD4775" i="2"/>
  <c r="BE4775" i="2" s="1"/>
  <c r="BH4775" i="2"/>
  <c r="BD4771" i="2"/>
  <c r="BE4771" i="2" s="1"/>
  <c r="BH4771" i="2"/>
  <c r="BD4767" i="2"/>
  <c r="BE4767" i="2" s="1"/>
  <c r="BH4767" i="2"/>
  <c r="BD4763" i="2"/>
  <c r="BE4763" i="2" s="1"/>
  <c r="BH4763" i="2"/>
  <c r="BD4759" i="2"/>
  <c r="BE4759" i="2" s="1"/>
  <c r="BH4759" i="2"/>
  <c r="BD4755" i="2"/>
  <c r="BE4755" i="2" s="1"/>
  <c r="BH4755" i="2"/>
  <c r="BD4751" i="2"/>
  <c r="BE4751" i="2" s="1"/>
  <c r="BH4751" i="2"/>
  <c r="BD4747" i="2"/>
  <c r="BE4747" i="2" s="1"/>
  <c r="BH4747" i="2"/>
  <c r="BD4743" i="2"/>
  <c r="BE4743" i="2" s="1"/>
  <c r="BH4743" i="2"/>
  <c r="BD4739" i="2"/>
  <c r="BE4739" i="2" s="1"/>
  <c r="BH4739" i="2"/>
  <c r="BD4735" i="2"/>
  <c r="BE4735" i="2" s="1"/>
  <c r="BH4735" i="2"/>
  <c r="BD4731" i="2"/>
  <c r="BE4731" i="2" s="1"/>
  <c r="BH4731" i="2"/>
  <c r="BD4727" i="2"/>
  <c r="BE4727" i="2" s="1"/>
  <c r="BH4727" i="2"/>
  <c r="BD4723" i="2"/>
  <c r="BE4723" i="2" s="1"/>
  <c r="BH4723" i="2"/>
  <c r="BD4719" i="2"/>
  <c r="BE4719" i="2" s="1"/>
  <c r="BH4719" i="2"/>
  <c r="BD4715" i="2"/>
  <c r="BE4715" i="2" s="1"/>
  <c r="BH4715" i="2"/>
  <c r="BD4711" i="2"/>
  <c r="BE4711" i="2" s="1"/>
  <c r="BH4711" i="2"/>
  <c r="BD4707" i="2"/>
  <c r="BE4707" i="2" s="1"/>
  <c r="BH4707" i="2"/>
  <c r="BD4703" i="2"/>
  <c r="BE4703" i="2" s="1"/>
  <c r="BH4703" i="2"/>
  <c r="BD4699" i="2"/>
  <c r="BE4699" i="2" s="1"/>
  <c r="BH4699" i="2"/>
  <c r="BD4695" i="2"/>
  <c r="BE4695" i="2" s="1"/>
  <c r="BH4695" i="2"/>
  <c r="BD4691" i="2"/>
  <c r="BE4691" i="2" s="1"/>
  <c r="BH4691" i="2"/>
  <c r="BD4687" i="2"/>
  <c r="BE4687" i="2" s="1"/>
  <c r="BH4687" i="2"/>
  <c r="BD4683" i="2"/>
  <c r="BE4683" i="2" s="1"/>
  <c r="BH4683" i="2"/>
  <c r="BD4679" i="2"/>
  <c r="BE4679" i="2" s="1"/>
  <c r="BH4679" i="2"/>
  <c r="BD4675" i="2"/>
  <c r="BE4675" i="2" s="1"/>
  <c r="BH4675" i="2"/>
  <c r="BD4671" i="2"/>
  <c r="BE4671" i="2" s="1"/>
  <c r="BH4671" i="2"/>
  <c r="BD4667" i="2"/>
  <c r="BE4667" i="2" s="1"/>
  <c r="BH4667" i="2"/>
  <c r="BD4663" i="2"/>
  <c r="BE4663" i="2" s="1"/>
  <c r="BH4663" i="2"/>
  <c r="BD4659" i="2"/>
  <c r="BE4659" i="2" s="1"/>
  <c r="BH4659" i="2"/>
  <c r="BD4655" i="2"/>
  <c r="BE4655" i="2" s="1"/>
  <c r="BH4655" i="2"/>
  <c r="BD4651" i="2"/>
  <c r="BE4651" i="2" s="1"/>
  <c r="BH4651" i="2"/>
  <c r="BD4647" i="2"/>
  <c r="BE4647" i="2" s="1"/>
  <c r="BH4647" i="2"/>
  <c r="BD4643" i="2"/>
  <c r="BE4643" i="2" s="1"/>
  <c r="BH4643" i="2"/>
  <c r="BD4639" i="2"/>
  <c r="BE4639" i="2" s="1"/>
  <c r="BH4639" i="2"/>
  <c r="BD4635" i="2"/>
  <c r="BE4635" i="2" s="1"/>
  <c r="BH4635" i="2"/>
  <c r="BD4631" i="2"/>
  <c r="BE4631" i="2" s="1"/>
  <c r="BH4631" i="2"/>
  <c r="BD4627" i="2"/>
  <c r="BE4627" i="2" s="1"/>
  <c r="BH4627" i="2"/>
  <c r="BD4623" i="2"/>
  <c r="BE4623" i="2" s="1"/>
  <c r="BH4623" i="2"/>
  <c r="BD4619" i="2"/>
  <c r="BE4619" i="2" s="1"/>
  <c r="BH4619" i="2"/>
  <c r="BD4615" i="2"/>
  <c r="BE4615" i="2" s="1"/>
  <c r="BH4615" i="2"/>
  <c r="BD4611" i="2"/>
  <c r="BE4611" i="2" s="1"/>
  <c r="BH4611" i="2"/>
  <c r="BD4607" i="2"/>
  <c r="BE4607" i="2" s="1"/>
  <c r="BH4607" i="2"/>
  <c r="BD4603" i="2"/>
  <c r="BE4603" i="2" s="1"/>
  <c r="BH4603" i="2"/>
  <c r="BD4599" i="2"/>
  <c r="BE4599" i="2" s="1"/>
  <c r="BH4599" i="2"/>
  <c r="BD4595" i="2"/>
  <c r="BE4595" i="2" s="1"/>
  <c r="BH4595" i="2"/>
  <c r="BD4591" i="2"/>
  <c r="BE4591" i="2" s="1"/>
  <c r="BH4591" i="2"/>
  <c r="BD4587" i="2"/>
  <c r="BE4587" i="2" s="1"/>
  <c r="BH4587" i="2"/>
  <c r="BD4583" i="2"/>
  <c r="BE4583" i="2" s="1"/>
  <c r="BH4583" i="2"/>
  <c r="BD4579" i="2"/>
  <c r="BE4579" i="2" s="1"/>
  <c r="BH4579" i="2"/>
  <c r="BD4575" i="2"/>
  <c r="BE4575" i="2" s="1"/>
  <c r="BH4575" i="2"/>
  <c r="BD4571" i="2"/>
  <c r="BE4571" i="2" s="1"/>
  <c r="BH4571" i="2"/>
  <c r="BD4567" i="2"/>
  <c r="BE4567" i="2" s="1"/>
  <c r="BH4567" i="2"/>
  <c r="BD4563" i="2"/>
  <c r="BE4563" i="2" s="1"/>
  <c r="BH4563" i="2"/>
  <c r="BD4559" i="2"/>
  <c r="BE4559" i="2" s="1"/>
  <c r="BH4559" i="2"/>
  <c r="BD4555" i="2"/>
  <c r="BE4555" i="2" s="1"/>
  <c r="BH4555" i="2"/>
  <c r="BD4551" i="2"/>
  <c r="BE4551" i="2" s="1"/>
  <c r="BH4551" i="2"/>
  <c r="BD4547" i="2"/>
  <c r="BE4547" i="2" s="1"/>
  <c r="BH4547" i="2"/>
  <c r="BD4543" i="2"/>
  <c r="BE4543" i="2" s="1"/>
  <c r="BH4543" i="2"/>
  <c r="BD4539" i="2"/>
  <c r="BE4539" i="2" s="1"/>
  <c r="BH4539" i="2"/>
  <c r="BD4535" i="2"/>
  <c r="BE4535" i="2" s="1"/>
  <c r="BH4535" i="2"/>
  <c r="BD4531" i="2"/>
  <c r="BE4531" i="2" s="1"/>
  <c r="BH4531" i="2"/>
  <c r="BD4527" i="2"/>
  <c r="BE4527" i="2" s="1"/>
  <c r="BH4527" i="2"/>
  <c r="BD4523" i="2"/>
  <c r="BE4523" i="2" s="1"/>
  <c r="BH4523" i="2"/>
  <c r="BD4519" i="2"/>
  <c r="BE4519" i="2" s="1"/>
  <c r="BH4519" i="2"/>
  <c r="BD4515" i="2"/>
  <c r="BE4515" i="2" s="1"/>
  <c r="BH4515" i="2"/>
  <c r="BD4511" i="2"/>
  <c r="BE4511" i="2" s="1"/>
  <c r="BH4511" i="2"/>
  <c r="BD4507" i="2"/>
  <c r="BE4507" i="2" s="1"/>
  <c r="BH4507" i="2"/>
  <c r="BD4503" i="2"/>
  <c r="BE4503" i="2" s="1"/>
  <c r="BH4503" i="2"/>
  <c r="BD4499" i="2"/>
  <c r="BE4499" i="2" s="1"/>
  <c r="BH4499" i="2"/>
  <c r="BD4495" i="2"/>
  <c r="BE4495" i="2" s="1"/>
  <c r="BH4495" i="2"/>
  <c r="BD4491" i="2"/>
  <c r="BE4491" i="2" s="1"/>
  <c r="BH4491" i="2"/>
  <c r="BD4487" i="2"/>
  <c r="BE4487" i="2" s="1"/>
  <c r="BH4487" i="2"/>
  <c r="BD4483" i="2"/>
  <c r="BE4483" i="2" s="1"/>
  <c r="BH4483" i="2"/>
  <c r="BD4479" i="2"/>
  <c r="BE4479" i="2" s="1"/>
  <c r="BH4479" i="2"/>
  <c r="BD4475" i="2"/>
  <c r="BE4475" i="2" s="1"/>
  <c r="BH4475" i="2"/>
  <c r="BD4471" i="2"/>
  <c r="BE4471" i="2" s="1"/>
  <c r="BH4471" i="2"/>
  <c r="BD4467" i="2"/>
  <c r="BE4467" i="2" s="1"/>
  <c r="BH4467" i="2"/>
  <c r="BD4463" i="2"/>
  <c r="BE4463" i="2" s="1"/>
  <c r="BH4463" i="2"/>
  <c r="BD4459" i="2"/>
  <c r="BE4459" i="2" s="1"/>
  <c r="BH4459" i="2"/>
  <c r="BD4455" i="2"/>
  <c r="BE4455" i="2" s="1"/>
  <c r="BH4455" i="2"/>
  <c r="BD4451" i="2"/>
  <c r="BE4451" i="2" s="1"/>
  <c r="BH4451" i="2"/>
  <c r="BD4447" i="2"/>
  <c r="BE4447" i="2" s="1"/>
  <c r="BH4447" i="2"/>
  <c r="BD4443" i="2"/>
  <c r="BE4443" i="2" s="1"/>
  <c r="BH4443" i="2"/>
  <c r="BD4439" i="2"/>
  <c r="BE4439" i="2" s="1"/>
  <c r="BH4439" i="2"/>
  <c r="BD4435" i="2"/>
  <c r="BE4435" i="2" s="1"/>
  <c r="BH4435" i="2"/>
  <c r="BD4431" i="2"/>
  <c r="BE4431" i="2" s="1"/>
  <c r="BH4431" i="2"/>
  <c r="BD4427" i="2"/>
  <c r="BE4427" i="2" s="1"/>
  <c r="BH4427" i="2"/>
  <c r="BD4423" i="2"/>
  <c r="BE4423" i="2" s="1"/>
  <c r="BH4423" i="2"/>
  <c r="BD4419" i="2"/>
  <c r="BE4419" i="2" s="1"/>
  <c r="BH4419" i="2"/>
  <c r="BD4415" i="2"/>
  <c r="BE4415" i="2" s="1"/>
  <c r="BH4415" i="2"/>
  <c r="BD4411" i="2"/>
  <c r="BE4411" i="2" s="1"/>
  <c r="BH4411" i="2"/>
  <c r="BD4407" i="2"/>
  <c r="BE4407" i="2" s="1"/>
  <c r="BH4407" i="2"/>
  <c r="BD4403" i="2"/>
  <c r="BE4403" i="2" s="1"/>
  <c r="BH4403" i="2"/>
  <c r="BD4399" i="2"/>
  <c r="BE4399" i="2" s="1"/>
  <c r="BH4399" i="2"/>
  <c r="BD4395" i="2"/>
  <c r="BE4395" i="2" s="1"/>
  <c r="BH4395" i="2"/>
  <c r="BD4391" i="2"/>
  <c r="BE4391" i="2" s="1"/>
  <c r="BH4391" i="2"/>
  <c r="BD4387" i="2"/>
  <c r="BE4387" i="2" s="1"/>
  <c r="BH4387" i="2"/>
  <c r="BD4383" i="2"/>
  <c r="BE4383" i="2" s="1"/>
  <c r="BH4383" i="2"/>
  <c r="BD4379" i="2"/>
  <c r="BE4379" i="2" s="1"/>
  <c r="BH4379" i="2"/>
  <c r="BD4375" i="2"/>
  <c r="BE4375" i="2" s="1"/>
  <c r="BH4375" i="2"/>
  <c r="BD4371" i="2"/>
  <c r="BE4371" i="2" s="1"/>
  <c r="BH4371" i="2"/>
  <c r="BD4367" i="2"/>
  <c r="BE4367" i="2" s="1"/>
  <c r="BH4367" i="2"/>
  <c r="BD4363" i="2"/>
  <c r="BE4363" i="2" s="1"/>
  <c r="BH4363" i="2"/>
  <c r="BD4359" i="2"/>
  <c r="BE4359" i="2" s="1"/>
  <c r="BH4359" i="2"/>
  <c r="BD4355" i="2"/>
  <c r="BE4355" i="2" s="1"/>
  <c r="BH4355" i="2"/>
  <c r="BD4351" i="2"/>
  <c r="BE4351" i="2" s="1"/>
  <c r="BH4351" i="2"/>
  <c r="BD4347" i="2"/>
  <c r="BE4347" i="2" s="1"/>
  <c r="BH4347" i="2"/>
  <c r="BD4343" i="2"/>
  <c r="BE4343" i="2" s="1"/>
  <c r="BH4343" i="2"/>
  <c r="BD4339" i="2"/>
  <c r="BE4339" i="2" s="1"/>
  <c r="BH4339" i="2"/>
  <c r="BD4335" i="2"/>
  <c r="BE4335" i="2" s="1"/>
  <c r="BH4335" i="2"/>
  <c r="BD4331" i="2"/>
  <c r="BE4331" i="2" s="1"/>
  <c r="BH4331" i="2"/>
  <c r="BD4327" i="2"/>
  <c r="BE4327" i="2" s="1"/>
  <c r="BH4327" i="2"/>
  <c r="BD4323" i="2"/>
  <c r="BE4323" i="2" s="1"/>
  <c r="BH4323" i="2"/>
  <c r="BD4319" i="2"/>
  <c r="BE4319" i="2" s="1"/>
  <c r="BH4319" i="2"/>
  <c r="BD4315" i="2"/>
  <c r="BE4315" i="2" s="1"/>
  <c r="BH4315" i="2"/>
  <c r="BD4311" i="2"/>
  <c r="BE4311" i="2" s="1"/>
  <c r="BH4311" i="2"/>
  <c r="BD4307" i="2"/>
  <c r="BE4307" i="2" s="1"/>
  <c r="BH4307" i="2"/>
  <c r="BD4303" i="2"/>
  <c r="BE4303" i="2" s="1"/>
  <c r="BH4303" i="2"/>
  <c r="BD4299" i="2"/>
  <c r="BE4299" i="2" s="1"/>
  <c r="BH4299" i="2"/>
  <c r="BD4295" i="2"/>
  <c r="BE4295" i="2" s="1"/>
  <c r="BH4295" i="2"/>
  <c r="BD4291" i="2"/>
  <c r="BE4291" i="2" s="1"/>
  <c r="BH4291" i="2"/>
  <c r="BD4287" i="2"/>
  <c r="BE4287" i="2" s="1"/>
  <c r="BH4287" i="2"/>
  <c r="BD4283" i="2"/>
  <c r="BE4283" i="2" s="1"/>
  <c r="BH4283" i="2"/>
  <c r="BD4279" i="2"/>
  <c r="BE4279" i="2" s="1"/>
  <c r="BH4279" i="2"/>
  <c r="BD4275" i="2"/>
  <c r="BE4275" i="2" s="1"/>
  <c r="BH4275" i="2"/>
  <c r="BD4271" i="2"/>
  <c r="BE4271" i="2" s="1"/>
  <c r="BH4271" i="2"/>
  <c r="BD4267" i="2"/>
  <c r="BE4267" i="2" s="1"/>
  <c r="BH4267" i="2"/>
  <c r="BD4263" i="2"/>
  <c r="BE4263" i="2" s="1"/>
  <c r="BH4263" i="2"/>
  <c r="BD4259" i="2"/>
  <c r="BE4259" i="2" s="1"/>
  <c r="BH4259" i="2"/>
  <c r="BD4255" i="2"/>
  <c r="BE4255" i="2" s="1"/>
  <c r="BH4255" i="2"/>
  <c r="BD4251" i="2"/>
  <c r="BE4251" i="2" s="1"/>
  <c r="BH4251" i="2"/>
  <c r="BD4247" i="2"/>
  <c r="BE4247" i="2" s="1"/>
  <c r="BH4247" i="2"/>
  <c r="BD4243" i="2"/>
  <c r="BE4243" i="2" s="1"/>
  <c r="BH4243" i="2"/>
  <c r="BD4239" i="2"/>
  <c r="BE4239" i="2" s="1"/>
  <c r="BH4239" i="2"/>
  <c r="BD4235" i="2"/>
  <c r="BE4235" i="2" s="1"/>
  <c r="BH4235" i="2"/>
  <c r="BD4231" i="2"/>
  <c r="BE4231" i="2" s="1"/>
  <c r="BH4231" i="2"/>
  <c r="BD4227" i="2"/>
  <c r="BE4227" i="2" s="1"/>
  <c r="BH4227" i="2"/>
  <c r="BD4223" i="2"/>
  <c r="BE4223" i="2" s="1"/>
  <c r="BH4223" i="2"/>
  <c r="BD4219" i="2"/>
  <c r="BE4219" i="2" s="1"/>
  <c r="BH4219" i="2"/>
  <c r="BD4215" i="2"/>
  <c r="BE4215" i="2" s="1"/>
  <c r="BH4215" i="2"/>
  <c r="BD4211" i="2"/>
  <c r="BE4211" i="2" s="1"/>
  <c r="BH4211" i="2"/>
  <c r="BD4207" i="2"/>
  <c r="BE4207" i="2" s="1"/>
  <c r="BH4207" i="2"/>
  <c r="BD4203" i="2"/>
  <c r="BE4203" i="2" s="1"/>
  <c r="BH4203" i="2"/>
  <c r="BD4199" i="2"/>
  <c r="BE4199" i="2" s="1"/>
  <c r="BH4199" i="2"/>
  <c r="BD4195" i="2"/>
  <c r="BE4195" i="2" s="1"/>
  <c r="BH4195" i="2"/>
  <c r="BD4191" i="2"/>
  <c r="BE4191" i="2" s="1"/>
  <c r="BH4191" i="2"/>
  <c r="BD4187" i="2"/>
  <c r="BE4187" i="2" s="1"/>
  <c r="BH4187" i="2"/>
  <c r="BD4183" i="2"/>
  <c r="BE4183" i="2" s="1"/>
  <c r="BH4183" i="2"/>
  <c r="BD4179" i="2"/>
  <c r="BE4179" i="2" s="1"/>
  <c r="BH4179" i="2"/>
  <c r="BD4175" i="2"/>
  <c r="BE4175" i="2" s="1"/>
  <c r="BH4175" i="2"/>
  <c r="BD4171" i="2"/>
  <c r="BE4171" i="2" s="1"/>
  <c r="BH4171" i="2"/>
  <c r="BD4167" i="2"/>
  <c r="BE4167" i="2" s="1"/>
  <c r="BH4167" i="2"/>
  <c r="BD4163" i="2"/>
  <c r="BE4163" i="2" s="1"/>
  <c r="BH4163" i="2"/>
  <c r="BD4159" i="2"/>
  <c r="BE4159" i="2" s="1"/>
  <c r="BH4159" i="2"/>
  <c r="BD4155" i="2"/>
  <c r="BE4155" i="2" s="1"/>
  <c r="BH4155" i="2"/>
  <c r="BD4151" i="2"/>
  <c r="BE4151" i="2" s="1"/>
  <c r="BH4151" i="2"/>
  <c r="BD4147" i="2"/>
  <c r="BE4147" i="2" s="1"/>
  <c r="BH4147" i="2"/>
  <c r="BD4143" i="2"/>
  <c r="BE4143" i="2" s="1"/>
  <c r="BH4143" i="2"/>
  <c r="BD4139" i="2"/>
  <c r="BE4139" i="2" s="1"/>
  <c r="BH4139" i="2"/>
  <c r="BD4135" i="2"/>
  <c r="BE4135" i="2" s="1"/>
  <c r="BH4135" i="2"/>
  <c r="BD4131" i="2"/>
  <c r="BE4131" i="2" s="1"/>
  <c r="BH4131" i="2"/>
  <c r="BD4127" i="2"/>
  <c r="BE4127" i="2" s="1"/>
  <c r="BH4127" i="2"/>
  <c r="BD4123" i="2"/>
  <c r="BE4123" i="2" s="1"/>
  <c r="BH4123" i="2"/>
  <c r="BD4119" i="2"/>
  <c r="BE4119" i="2" s="1"/>
  <c r="BH4119" i="2"/>
  <c r="BD4115" i="2"/>
  <c r="BE4115" i="2" s="1"/>
  <c r="BH4115" i="2"/>
  <c r="BD4111" i="2"/>
  <c r="BE4111" i="2" s="1"/>
  <c r="BH4111" i="2"/>
  <c r="BD4107" i="2"/>
  <c r="BE4107" i="2" s="1"/>
  <c r="BH4107" i="2"/>
  <c r="BD4103" i="2"/>
  <c r="BE4103" i="2" s="1"/>
  <c r="BH4103" i="2"/>
  <c r="BD4099" i="2"/>
  <c r="BE4099" i="2" s="1"/>
  <c r="BH4099" i="2"/>
  <c r="BD4095" i="2"/>
  <c r="BE4095" i="2" s="1"/>
  <c r="BH4095" i="2"/>
  <c r="BD4091" i="2"/>
  <c r="BE4091" i="2" s="1"/>
  <c r="BH4091" i="2"/>
  <c r="BD4087" i="2"/>
  <c r="BE4087" i="2" s="1"/>
  <c r="BH4087" i="2"/>
  <c r="BD4083" i="2"/>
  <c r="BE4083" i="2" s="1"/>
  <c r="BH4083" i="2"/>
  <c r="BD4079" i="2"/>
  <c r="BE4079" i="2" s="1"/>
  <c r="BH4079" i="2"/>
  <c r="BD4075" i="2"/>
  <c r="BE4075" i="2" s="1"/>
  <c r="BH4075" i="2"/>
  <c r="BD4071" i="2"/>
  <c r="BE4071" i="2" s="1"/>
  <c r="BH4071" i="2"/>
  <c r="BD4067" i="2"/>
  <c r="BE4067" i="2" s="1"/>
  <c r="BH4067" i="2"/>
  <c r="BD4063" i="2"/>
  <c r="BE4063" i="2" s="1"/>
  <c r="BH4063" i="2"/>
  <c r="BD4059" i="2"/>
  <c r="BE4059" i="2" s="1"/>
  <c r="BH4059" i="2"/>
  <c r="BD4055" i="2"/>
  <c r="BE4055" i="2" s="1"/>
  <c r="BH4055" i="2"/>
  <c r="BD4051" i="2"/>
  <c r="BE4051" i="2" s="1"/>
  <c r="BH4051" i="2"/>
  <c r="BD4047" i="2"/>
  <c r="BE4047" i="2" s="1"/>
  <c r="BH4047" i="2"/>
  <c r="BD4043" i="2"/>
  <c r="BE4043" i="2" s="1"/>
  <c r="BH4043" i="2"/>
  <c r="BD4039" i="2"/>
  <c r="BE4039" i="2" s="1"/>
  <c r="BH4039" i="2"/>
  <c r="BD4035" i="2"/>
  <c r="BE4035" i="2" s="1"/>
  <c r="BH4035" i="2"/>
  <c r="BD4031" i="2"/>
  <c r="BE4031" i="2" s="1"/>
  <c r="BH4031" i="2"/>
  <c r="BD4027" i="2"/>
  <c r="BE4027" i="2" s="1"/>
  <c r="BH4027" i="2"/>
  <c r="BD4023" i="2"/>
  <c r="BE4023" i="2" s="1"/>
  <c r="BH4023" i="2"/>
  <c r="BD4019" i="2"/>
  <c r="BE4019" i="2" s="1"/>
  <c r="BH4019" i="2"/>
  <c r="BD4015" i="2"/>
  <c r="BE4015" i="2" s="1"/>
  <c r="BH4015" i="2"/>
  <c r="BD4011" i="2"/>
  <c r="BE4011" i="2" s="1"/>
  <c r="BH4011" i="2"/>
  <c r="BD4007" i="2"/>
  <c r="BE4007" i="2" s="1"/>
  <c r="BH4007" i="2"/>
  <c r="BD4003" i="2"/>
  <c r="BE4003" i="2" s="1"/>
  <c r="BH4003" i="2"/>
  <c r="BD3999" i="2"/>
  <c r="BE3999" i="2" s="1"/>
  <c r="BH3999" i="2"/>
  <c r="BD3995" i="2"/>
  <c r="BE3995" i="2" s="1"/>
  <c r="BH3995" i="2"/>
  <c r="BD3991" i="2"/>
  <c r="BE3991" i="2" s="1"/>
  <c r="BH3991" i="2"/>
  <c r="BD3987" i="2"/>
  <c r="BE3987" i="2" s="1"/>
  <c r="BH3987" i="2"/>
  <c r="BD3983" i="2"/>
  <c r="BE3983" i="2" s="1"/>
  <c r="BH3983" i="2"/>
  <c r="BD3979" i="2"/>
  <c r="BE3979" i="2" s="1"/>
  <c r="BH3979" i="2"/>
  <c r="BD3975" i="2"/>
  <c r="BE3975" i="2" s="1"/>
  <c r="BH3975" i="2"/>
  <c r="BD3971" i="2"/>
  <c r="BE3971" i="2" s="1"/>
  <c r="BH3971" i="2"/>
  <c r="BD3967" i="2"/>
  <c r="BE3967" i="2" s="1"/>
  <c r="BH3967" i="2"/>
  <c r="BD3963" i="2"/>
  <c r="BE3963" i="2" s="1"/>
  <c r="BH3963" i="2"/>
  <c r="BD3959" i="2"/>
  <c r="BE3959" i="2" s="1"/>
  <c r="BH3959" i="2"/>
  <c r="BD3955" i="2"/>
  <c r="BE3955" i="2" s="1"/>
  <c r="BH3955" i="2"/>
  <c r="BD3951" i="2"/>
  <c r="BE3951" i="2" s="1"/>
  <c r="BH3951" i="2"/>
  <c r="BD3947" i="2"/>
  <c r="BE3947" i="2" s="1"/>
  <c r="BH3947" i="2"/>
  <c r="BD3943" i="2"/>
  <c r="BE3943" i="2" s="1"/>
  <c r="BH3943" i="2"/>
  <c r="BD3939" i="2"/>
  <c r="BE3939" i="2" s="1"/>
  <c r="BH3939" i="2"/>
  <c r="BD3935" i="2"/>
  <c r="BE3935" i="2" s="1"/>
  <c r="BH3935" i="2"/>
  <c r="BD3931" i="2"/>
  <c r="BE3931" i="2" s="1"/>
  <c r="BH3931" i="2"/>
  <c r="BD3927" i="2"/>
  <c r="BE3927" i="2" s="1"/>
  <c r="BH3927" i="2"/>
  <c r="BD3923" i="2"/>
  <c r="BE3923" i="2" s="1"/>
  <c r="BH3923" i="2"/>
  <c r="BD3919" i="2"/>
  <c r="BE3919" i="2" s="1"/>
  <c r="BH3919" i="2"/>
  <c r="BD3915" i="2"/>
  <c r="BE3915" i="2" s="1"/>
  <c r="BH3915" i="2"/>
  <c r="BD3911" i="2"/>
  <c r="BE3911" i="2" s="1"/>
  <c r="BH3911" i="2"/>
  <c r="BD3907" i="2"/>
  <c r="BE3907" i="2" s="1"/>
  <c r="BH3907" i="2"/>
  <c r="BD3903" i="2"/>
  <c r="BE3903" i="2" s="1"/>
  <c r="BH3903" i="2"/>
  <c r="BD3899" i="2"/>
  <c r="BE3899" i="2" s="1"/>
  <c r="BH3899" i="2"/>
  <c r="BD3895" i="2"/>
  <c r="BE3895" i="2" s="1"/>
  <c r="BH3895" i="2"/>
  <c r="BD3891" i="2"/>
  <c r="BE3891" i="2" s="1"/>
  <c r="BH3891" i="2"/>
  <c r="BD3887" i="2"/>
  <c r="BE3887" i="2" s="1"/>
  <c r="BH3887" i="2"/>
  <c r="BD3883" i="2"/>
  <c r="BE3883" i="2" s="1"/>
  <c r="BH3883" i="2"/>
  <c r="BD3879" i="2"/>
  <c r="BE3879" i="2" s="1"/>
  <c r="BH3879" i="2"/>
  <c r="BD3875" i="2"/>
  <c r="BE3875" i="2" s="1"/>
  <c r="BH3875" i="2"/>
  <c r="BD3871" i="2"/>
  <c r="BE3871" i="2" s="1"/>
  <c r="BH3871" i="2"/>
  <c r="BD3867" i="2"/>
  <c r="BE3867" i="2" s="1"/>
  <c r="BH3867" i="2"/>
  <c r="BD3863" i="2"/>
  <c r="BE3863" i="2" s="1"/>
  <c r="BH3863" i="2"/>
  <c r="BD3859" i="2"/>
  <c r="BE3859" i="2" s="1"/>
  <c r="BH3859" i="2"/>
  <c r="BD3855" i="2"/>
  <c r="BE3855" i="2" s="1"/>
  <c r="BH3855" i="2"/>
  <c r="BD3851" i="2"/>
  <c r="BE3851" i="2" s="1"/>
  <c r="BH3851" i="2"/>
  <c r="BD3847" i="2"/>
  <c r="BE3847" i="2" s="1"/>
  <c r="BH3847" i="2"/>
  <c r="BD3843" i="2"/>
  <c r="BE3843" i="2" s="1"/>
  <c r="BH3843" i="2"/>
  <c r="BD3839" i="2"/>
  <c r="BE3839" i="2" s="1"/>
  <c r="BH3839" i="2"/>
  <c r="BD3835" i="2"/>
  <c r="BE3835" i="2" s="1"/>
  <c r="BH3835" i="2"/>
  <c r="BD3831" i="2"/>
  <c r="BE3831" i="2" s="1"/>
  <c r="BH3831" i="2"/>
  <c r="BD3827" i="2"/>
  <c r="BE3827" i="2" s="1"/>
  <c r="BH3827" i="2"/>
  <c r="BD3823" i="2"/>
  <c r="BE3823" i="2" s="1"/>
  <c r="BH3823" i="2"/>
  <c r="BD3819" i="2"/>
  <c r="BE3819" i="2" s="1"/>
  <c r="BH3819" i="2"/>
  <c r="BD3815" i="2"/>
  <c r="BE3815" i="2" s="1"/>
  <c r="BH3815" i="2"/>
  <c r="BD3811" i="2"/>
  <c r="BE3811" i="2" s="1"/>
  <c r="BH3811" i="2"/>
  <c r="BD3807" i="2"/>
  <c r="BE3807" i="2" s="1"/>
  <c r="BH3807" i="2"/>
  <c r="BD3803" i="2"/>
  <c r="BE3803" i="2" s="1"/>
  <c r="BH3803" i="2"/>
  <c r="BD3799" i="2"/>
  <c r="BE3799" i="2" s="1"/>
  <c r="BH3799" i="2"/>
  <c r="BD3795" i="2"/>
  <c r="BE3795" i="2" s="1"/>
  <c r="BH3795" i="2"/>
  <c r="BD3791" i="2"/>
  <c r="BE3791" i="2" s="1"/>
  <c r="BH3791" i="2"/>
  <c r="BD3787" i="2"/>
  <c r="BE3787" i="2" s="1"/>
  <c r="BH3787" i="2"/>
  <c r="BD3783" i="2"/>
  <c r="BE3783" i="2" s="1"/>
  <c r="BH3783" i="2"/>
  <c r="BD3779" i="2"/>
  <c r="BE3779" i="2" s="1"/>
  <c r="BH3779" i="2"/>
  <c r="BD3775" i="2"/>
  <c r="BE3775" i="2" s="1"/>
  <c r="BH3775" i="2"/>
  <c r="BD3771" i="2"/>
  <c r="BE3771" i="2" s="1"/>
  <c r="BH3771" i="2"/>
  <c r="BD3767" i="2"/>
  <c r="BE3767" i="2" s="1"/>
  <c r="BH3767" i="2"/>
  <c r="BD3763" i="2"/>
  <c r="BE3763" i="2" s="1"/>
  <c r="BH3763" i="2"/>
  <c r="BD3759" i="2"/>
  <c r="BE3759" i="2" s="1"/>
  <c r="BH3759" i="2"/>
  <c r="BD3755" i="2"/>
  <c r="BE3755" i="2" s="1"/>
  <c r="BH3755" i="2"/>
  <c r="BD3751" i="2"/>
  <c r="BE3751" i="2" s="1"/>
  <c r="BH3751" i="2"/>
  <c r="BD3747" i="2"/>
  <c r="BE3747" i="2" s="1"/>
  <c r="BH3747" i="2"/>
  <c r="BD3743" i="2"/>
  <c r="BE3743" i="2" s="1"/>
  <c r="BH3743" i="2"/>
  <c r="BD3739" i="2"/>
  <c r="BE3739" i="2" s="1"/>
  <c r="BH3739" i="2"/>
  <c r="BD3735" i="2"/>
  <c r="BE3735" i="2" s="1"/>
  <c r="BH3735" i="2"/>
  <c r="BD3731" i="2"/>
  <c r="BE3731" i="2" s="1"/>
  <c r="BH3731" i="2"/>
  <c r="BD3727" i="2"/>
  <c r="BE3727" i="2" s="1"/>
  <c r="BH3727" i="2"/>
  <c r="BD3723" i="2"/>
  <c r="BE3723" i="2" s="1"/>
  <c r="BH3723" i="2"/>
  <c r="BD3719" i="2"/>
  <c r="BE3719" i="2" s="1"/>
  <c r="BH3719" i="2"/>
  <c r="BD3715" i="2"/>
  <c r="BE3715" i="2" s="1"/>
  <c r="BH3715" i="2"/>
  <c r="BD3711" i="2"/>
  <c r="BE3711" i="2" s="1"/>
  <c r="BH3711" i="2"/>
  <c r="BD3707" i="2"/>
  <c r="BE3707" i="2" s="1"/>
  <c r="BH3707" i="2"/>
  <c r="BD3703" i="2"/>
  <c r="BE3703" i="2" s="1"/>
  <c r="BH3703" i="2"/>
  <c r="BD3699" i="2"/>
  <c r="BE3699" i="2" s="1"/>
  <c r="BH3699" i="2"/>
  <c r="BD3695" i="2"/>
  <c r="BE3695" i="2" s="1"/>
  <c r="BH3695" i="2"/>
  <c r="BD3691" i="2"/>
  <c r="BE3691" i="2" s="1"/>
  <c r="BH3691" i="2"/>
  <c r="BD3687" i="2"/>
  <c r="BE3687" i="2" s="1"/>
  <c r="BH3687" i="2"/>
  <c r="BD3683" i="2"/>
  <c r="BE3683" i="2" s="1"/>
  <c r="BH3683" i="2"/>
  <c r="BD3679" i="2"/>
  <c r="BE3679" i="2" s="1"/>
  <c r="BH3679" i="2"/>
  <c r="BD3675" i="2"/>
  <c r="BE3675" i="2" s="1"/>
  <c r="BH3675" i="2"/>
  <c r="BD3671" i="2"/>
  <c r="BE3671" i="2" s="1"/>
  <c r="BH3671" i="2"/>
  <c r="BD3667" i="2"/>
  <c r="BE3667" i="2" s="1"/>
  <c r="BH3667" i="2"/>
  <c r="BD3663" i="2"/>
  <c r="BE3663" i="2" s="1"/>
  <c r="BH3663" i="2"/>
  <c r="BD3659" i="2"/>
  <c r="BE3659" i="2" s="1"/>
  <c r="BH3659" i="2"/>
  <c r="BD3655" i="2"/>
  <c r="BE3655" i="2" s="1"/>
  <c r="BH3655" i="2"/>
  <c r="BD3651" i="2"/>
  <c r="BE3651" i="2" s="1"/>
  <c r="BH3651" i="2"/>
  <c r="BD3647" i="2"/>
  <c r="BE3647" i="2" s="1"/>
  <c r="BH3647" i="2"/>
  <c r="BD3643" i="2"/>
  <c r="BE3643" i="2" s="1"/>
  <c r="BH3643" i="2"/>
  <c r="BD3639" i="2"/>
  <c r="BE3639" i="2" s="1"/>
  <c r="BH3639" i="2"/>
  <c r="BD3635" i="2"/>
  <c r="BE3635" i="2" s="1"/>
  <c r="BH3635" i="2"/>
  <c r="BD3631" i="2"/>
  <c r="BE3631" i="2" s="1"/>
  <c r="BH3631" i="2"/>
  <c r="BD3627" i="2"/>
  <c r="BE3627" i="2" s="1"/>
  <c r="BH3627" i="2"/>
  <c r="BD3623" i="2"/>
  <c r="BE3623" i="2" s="1"/>
  <c r="BH3623" i="2"/>
  <c r="BD3619" i="2"/>
  <c r="BE3619" i="2" s="1"/>
  <c r="BH3619" i="2"/>
  <c r="BD3615" i="2"/>
  <c r="BE3615" i="2" s="1"/>
  <c r="BH3615" i="2"/>
  <c r="BD3611" i="2"/>
  <c r="BE3611" i="2" s="1"/>
  <c r="BH3611" i="2"/>
  <c r="BD3607" i="2"/>
  <c r="BE3607" i="2" s="1"/>
  <c r="BH3607" i="2"/>
  <c r="BD3603" i="2"/>
  <c r="BE3603" i="2" s="1"/>
  <c r="BH3603" i="2"/>
  <c r="BD3599" i="2"/>
  <c r="BE3599" i="2" s="1"/>
  <c r="BH3599" i="2"/>
  <c r="BD3595" i="2"/>
  <c r="BE3595" i="2" s="1"/>
  <c r="BH3595" i="2"/>
  <c r="BD3591" i="2"/>
  <c r="BE3591" i="2" s="1"/>
  <c r="BH3591" i="2"/>
  <c r="BD3587" i="2"/>
  <c r="BE3587" i="2" s="1"/>
  <c r="BH3587" i="2"/>
  <c r="BD3583" i="2"/>
  <c r="BE3583" i="2" s="1"/>
  <c r="BH3583" i="2"/>
  <c r="BD3579" i="2"/>
  <c r="BE3579" i="2" s="1"/>
  <c r="BH3579" i="2"/>
  <c r="BD3575" i="2"/>
  <c r="BE3575" i="2" s="1"/>
  <c r="BH3575" i="2"/>
  <c r="BD3571" i="2"/>
  <c r="BE3571" i="2" s="1"/>
  <c r="BH3571" i="2"/>
  <c r="BD3567" i="2"/>
  <c r="BE3567" i="2" s="1"/>
  <c r="BH3567" i="2"/>
  <c r="BD3563" i="2"/>
  <c r="BE3563" i="2" s="1"/>
  <c r="BH3563" i="2"/>
  <c r="BD3559" i="2"/>
  <c r="BE3559" i="2" s="1"/>
  <c r="BH3559" i="2"/>
  <c r="BD3555" i="2"/>
  <c r="BE3555" i="2" s="1"/>
  <c r="BH3555" i="2"/>
  <c r="BD3551" i="2"/>
  <c r="BE3551" i="2" s="1"/>
  <c r="BH3551" i="2"/>
  <c r="BD3547" i="2"/>
  <c r="BE3547" i="2" s="1"/>
  <c r="BH3547" i="2"/>
  <c r="BD3543" i="2"/>
  <c r="BE3543" i="2" s="1"/>
  <c r="BH3543" i="2"/>
  <c r="BD3539" i="2"/>
  <c r="BE3539" i="2" s="1"/>
  <c r="BH3539" i="2"/>
  <c r="BD3535" i="2"/>
  <c r="BE3535" i="2" s="1"/>
  <c r="BH3535" i="2"/>
  <c r="BD3531" i="2"/>
  <c r="BE3531" i="2" s="1"/>
  <c r="BH3531" i="2"/>
  <c r="BD3527" i="2"/>
  <c r="BE3527" i="2" s="1"/>
  <c r="BH3527" i="2"/>
  <c r="BD3523" i="2"/>
  <c r="BE3523" i="2" s="1"/>
  <c r="BH3523" i="2"/>
  <c r="BD3519" i="2"/>
  <c r="BE3519" i="2" s="1"/>
  <c r="BH3519" i="2"/>
  <c r="BD3515" i="2"/>
  <c r="BE3515" i="2" s="1"/>
  <c r="BH3515" i="2"/>
  <c r="BD3511" i="2"/>
  <c r="BE3511" i="2" s="1"/>
  <c r="BH3511" i="2"/>
  <c r="BD3507" i="2"/>
  <c r="BE3507" i="2" s="1"/>
  <c r="BH3507" i="2"/>
  <c r="BD3503" i="2"/>
  <c r="BE3503" i="2" s="1"/>
  <c r="BH3503" i="2"/>
  <c r="BD3499" i="2"/>
  <c r="BE3499" i="2" s="1"/>
  <c r="BH3499" i="2"/>
  <c r="BD3495" i="2"/>
  <c r="BE3495" i="2" s="1"/>
  <c r="BH3495" i="2"/>
  <c r="BD3491" i="2"/>
  <c r="BE3491" i="2" s="1"/>
  <c r="BH3491" i="2"/>
  <c r="BD3487" i="2"/>
  <c r="BE3487" i="2" s="1"/>
  <c r="BH3487" i="2"/>
  <c r="BD3483" i="2"/>
  <c r="BE3483" i="2" s="1"/>
  <c r="BH3483" i="2"/>
  <c r="BD3479" i="2"/>
  <c r="BE3479" i="2" s="1"/>
  <c r="BH3479" i="2"/>
  <c r="BD3475" i="2"/>
  <c r="BE3475" i="2" s="1"/>
  <c r="BH3475" i="2"/>
  <c r="BD3471" i="2"/>
  <c r="BE3471" i="2" s="1"/>
  <c r="BH3471" i="2"/>
  <c r="BD3467" i="2"/>
  <c r="BE3467" i="2" s="1"/>
  <c r="BH3467" i="2"/>
  <c r="BD3463" i="2"/>
  <c r="BE3463" i="2" s="1"/>
  <c r="BH3463" i="2"/>
  <c r="BD3459" i="2"/>
  <c r="BE3459" i="2" s="1"/>
  <c r="BH3459" i="2"/>
  <c r="BD3455" i="2"/>
  <c r="BE3455" i="2" s="1"/>
  <c r="BH3455" i="2"/>
  <c r="BD3451" i="2"/>
  <c r="BE3451" i="2" s="1"/>
  <c r="BH3451" i="2"/>
  <c r="BD3447" i="2"/>
  <c r="BE3447" i="2" s="1"/>
  <c r="BH3447" i="2"/>
  <c r="BD3443" i="2"/>
  <c r="BE3443" i="2" s="1"/>
  <c r="BH3443" i="2"/>
  <c r="BD3439" i="2"/>
  <c r="BE3439" i="2" s="1"/>
  <c r="BH3439" i="2"/>
  <c r="BD3435" i="2"/>
  <c r="BE3435" i="2" s="1"/>
  <c r="BH3435" i="2"/>
  <c r="BD3431" i="2"/>
  <c r="BE3431" i="2" s="1"/>
  <c r="BH3431" i="2"/>
  <c r="BD3427" i="2"/>
  <c r="BE3427" i="2" s="1"/>
  <c r="BH3427" i="2"/>
  <c r="BD3423" i="2"/>
  <c r="BE3423" i="2" s="1"/>
  <c r="BH3423" i="2"/>
  <c r="BD3419" i="2"/>
  <c r="BE3419" i="2" s="1"/>
  <c r="BH3419" i="2"/>
  <c r="BD3415" i="2"/>
  <c r="BE3415" i="2" s="1"/>
  <c r="BH3415" i="2"/>
  <c r="BD3411" i="2"/>
  <c r="BE3411" i="2" s="1"/>
  <c r="BH3411" i="2"/>
  <c r="BD3407" i="2"/>
  <c r="BE3407" i="2" s="1"/>
  <c r="BH3407" i="2"/>
  <c r="BD3403" i="2"/>
  <c r="BE3403" i="2" s="1"/>
  <c r="BH3403" i="2"/>
  <c r="BD3399" i="2"/>
  <c r="BE3399" i="2" s="1"/>
  <c r="BH3399" i="2"/>
  <c r="BD3395" i="2"/>
  <c r="BE3395" i="2" s="1"/>
  <c r="BH3395" i="2"/>
  <c r="BD3391" i="2"/>
  <c r="BE3391" i="2" s="1"/>
  <c r="BH3391" i="2"/>
  <c r="BD3387" i="2"/>
  <c r="BE3387" i="2" s="1"/>
  <c r="BH3387" i="2"/>
  <c r="BD3383" i="2"/>
  <c r="BE3383" i="2" s="1"/>
  <c r="BH3383" i="2"/>
  <c r="BD3379" i="2"/>
  <c r="BE3379" i="2" s="1"/>
  <c r="BH3379" i="2"/>
  <c r="BD3375" i="2"/>
  <c r="BE3375" i="2" s="1"/>
  <c r="BH3375" i="2"/>
  <c r="BD3371" i="2"/>
  <c r="BE3371" i="2" s="1"/>
  <c r="BH3371" i="2"/>
  <c r="BD3367" i="2"/>
  <c r="BE3367" i="2" s="1"/>
  <c r="BH3367" i="2"/>
  <c r="BD3363" i="2"/>
  <c r="BE3363" i="2" s="1"/>
  <c r="BH3363" i="2"/>
  <c r="BD3359" i="2"/>
  <c r="BE3359" i="2" s="1"/>
  <c r="BH3359" i="2"/>
  <c r="BD3355" i="2"/>
  <c r="BE3355" i="2" s="1"/>
  <c r="BH3355" i="2"/>
  <c r="BD3351" i="2"/>
  <c r="BE3351" i="2" s="1"/>
  <c r="BH3351" i="2"/>
  <c r="BD3347" i="2"/>
  <c r="BE3347" i="2" s="1"/>
  <c r="BH3347" i="2"/>
  <c r="BD3343" i="2"/>
  <c r="BE3343" i="2" s="1"/>
  <c r="BH3343" i="2"/>
  <c r="BD3339" i="2"/>
  <c r="BE3339" i="2" s="1"/>
  <c r="BH3339" i="2"/>
  <c r="BD3335" i="2"/>
  <c r="BE3335" i="2" s="1"/>
  <c r="BH3335" i="2"/>
  <c r="BD3331" i="2"/>
  <c r="BE3331" i="2" s="1"/>
  <c r="BH3331" i="2"/>
  <c r="BD3327" i="2"/>
  <c r="BE3327" i="2" s="1"/>
  <c r="BH3327" i="2"/>
  <c r="BD3323" i="2"/>
  <c r="BE3323" i="2" s="1"/>
  <c r="BH3323" i="2"/>
  <c r="BD3319" i="2"/>
  <c r="BE3319" i="2" s="1"/>
  <c r="BH3319" i="2"/>
  <c r="BD3315" i="2"/>
  <c r="BE3315" i="2" s="1"/>
  <c r="BH3315" i="2"/>
  <c r="BD3311" i="2"/>
  <c r="BE3311" i="2" s="1"/>
  <c r="BH3311" i="2"/>
  <c r="BD3307" i="2"/>
  <c r="BE3307" i="2" s="1"/>
  <c r="BH3307" i="2"/>
  <c r="BD3303" i="2"/>
  <c r="BE3303" i="2" s="1"/>
  <c r="BH3303" i="2"/>
  <c r="BD3299" i="2"/>
  <c r="BE3299" i="2" s="1"/>
  <c r="BH3299" i="2"/>
  <c r="BD3295" i="2"/>
  <c r="BE3295" i="2" s="1"/>
  <c r="BH3295" i="2"/>
  <c r="BD3291" i="2"/>
  <c r="BE3291" i="2" s="1"/>
  <c r="BH3291" i="2"/>
  <c r="BD3287" i="2"/>
  <c r="BE3287" i="2" s="1"/>
  <c r="BH3287" i="2"/>
  <c r="BD3283" i="2"/>
  <c r="BE3283" i="2" s="1"/>
  <c r="BH3283" i="2"/>
  <c r="BD3279" i="2"/>
  <c r="BE3279" i="2" s="1"/>
  <c r="BH3279" i="2"/>
  <c r="BD3275" i="2"/>
  <c r="BE3275" i="2" s="1"/>
  <c r="BH3275" i="2"/>
  <c r="BD3271" i="2"/>
  <c r="BE3271" i="2" s="1"/>
  <c r="BH3271" i="2"/>
  <c r="BD3267" i="2"/>
  <c r="BE3267" i="2" s="1"/>
  <c r="BH3267" i="2"/>
  <c r="BD3263" i="2"/>
  <c r="BE3263" i="2" s="1"/>
  <c r="BH3263" i="2"/>
  <c r="BD3259" i="2"/>
  <c r="BE3259" i="2" s="1"/>
  <c r="BH3259" i="2"/>
  <c r="BD3255" i="2"/>
  <c r="BE3255" i="2" s="1"/>
  <c r="BH3255" i="2"/>
  <c r="BD3251" i="2"/>
  <c r="BE3251" i="2" s="1"/>
  <c r="BH3251" i="2"/>
  <c r="BD3247" i="2"/>
  <c r="BE3247" i="2" s="1"/>
  <c r="BH3247" i="2"/>
  <c r="BD3243" i="2"/>
  <c r="BE3243" i="2" s="1"/>
  <c r="BH3243" i="2"/>
  <c r="BD3239" i="2"/>
  <c r="BE3239" i="2" s="1"/>
  <c r="BH3239" i="2"/>
  <c r="BD3235" i="2"/>
  <c r="BE3235" i="2" s="1"/>
  <c r="BH3235" i="2"/>
  <c r="BD3231" i="2"/>
  <c r="BE3231" i="2" s="1"/>
  <c r="BH3231" i="2"/>
  <c r="BD3227" i="2"/>
  <c r="BE3227" i="2" s="1"/>
  <c r="BH3227" i="2"/>
  <c r="BD3223" i="2"/>
  <c r="BE3223" i="2" s="1"/>
  <c r="BH3223" i="2"/>
  <c r="BD3219" i="2"/>
  <c r="BE3219" i="2" s="1"/>
  <c r="BH3219" i="2"/>
  <c r="BD3215" i="2"/>
  <c r="BE3215" i="2" s="1"/>
  <c r="BH3215" i="2"/>
  <c r="BD3211" i="2"/>
  <c r="BE3211" i="2" s="1"/>
  <c r="BH3211" i="2"/>
  <c r="BD3207" i="2"/>
  <c r="BE3207" i="2" s="1"/>
  <c r="BH3207" i="2"/>
  <c r="BD3203" i="2"/>
  <c r="BE3203" i="2" s="1"/>
  <c r="BH3203" i="2"/>
  <c r="BD3199" i="2"/>
  <c r="BE3199" i="2" s="1"/>
  <c r="BH3199" i="2"/>
  <c r="BD3195" i="2"/>
  <c r="BE3195" i="2" s="1"/>
  <c r="BH3195" i="2"/>
  <c r="BD3191" i="2"/>
  <c r="BE3191" i="2" s="1"/>
  <c r="BH3191" i="2"/>
  <c r="BD3187" i="2"/>
  <c r="BE3187" i="2" s="1"/>
  <c r="BH3187" i="2"/>
  <c r="BD3183" i="2"/>
  <c r="BE3183" i="2" s="1"/>
  <c r="BH3183" i="2"/>
  <c r="BD3179" i="2"/>
  <c r="BE3179" i="2" s="1"/>
  <c r="BH3179" i="2"/>
  <c r="BD3175" i="2"/>
  <c r="BE3175" i="2" s="1"/>
  <c r="BH3175" i="2"/>
  <c r="BD3171" i="2"/>
  <c r="BE3171" i="2" s="1"/>
  <c r="BH3171" i="2"/>
  <c r="BD3167" i="2"/>
  <c r="BE3167" i="2" s="1"/>
  <c r="BH3167" i="2"/>
  <c r="BD3163" i="2"/>
  <c r="BE3163" i="2" s="1"/>
  <c r="BH3163" i="2"/>
  <c r="BD3159" i="2"/>
  <c r="BE3159" i="2" s="1"/>
  <c r="BH3159" i="2"/>
  <c r="BD3155" i="2"/>
  <c r="BE3155" i="2" s="1"/>
  <c r="BH3155" i="2"/>
  <c r="BD3151" i="2"/>
  <c r="BE3151" i="2" s="1"/>
  <c r="BH3151" i="2"/>
  <c r="BD3147" i="2"/>
  <c r="BE3147" i="2" s="1"/>
  <c r="BH3147" i="2"/>
  <c r="BD3143" i="2"/>
  <c r="BE3143" i="2" s="1"/>
  <c r="BH3143" i="2"/>
  <c r="BD3139" i="2"/>
  <c r="BE3139" i="2" s="1"/>
  <c r="BH3139" i="2"/>
  <c r="BD3135" i="2"/>
  <c r="BE3135" i="2" s="1"/>
  <c r="BH3135" i="2"/>
  <c r="BD3131" i="2"/>
  <c r="BE3131" i="2" s="1"/>
  <c r="BH3131" i="2"/>
  <c r="BD3127" i="2"/>
  <c r="BE3127" i="2" s="1"/>
  <c r="BH3127" i="2"/>
  <c r="BD3123" i="2"/>
  <c r="BE3123" i="2" s="1"/>
  <c r="BH3123" i="2"/>
  <c r="BD3119" i="2"/>
  <c r="BE3119" i="2" s="1"/>
  <c r="BH3119" i="2"/>
  <c r="BD3115" i="2"/>
  <c r="BE3115" i="2" s="1"/>
  <c r="BH3115" i="2"/>
  <c r="BD3111" i="2"/>
  <c r="BE3111" i="2" s="1"/>
  <c r="BH3111" i="2"/>
  <c r="BD3107" i="2"/>
  <c r="BE3107" i="2" s="1"/>
  <c r="BH3107" i="2"/>
  <c r="BD3103" i="2"/>
  <c r="BE3103" i="2" s="1"/>
  <c r="BH3103" i="2"/>
  <c r="BD3099" i="2"/>
  <c r="BE3099" i="2" s="1"/>
  <c r="BH3099" i="2"/>
  <c r="BD3095" i="2"/>
  <c r="BE3095" i="2" s="1"/>
  <c r="BH3095" i="2"/>
  <c r="BD3091" i="2"/>
  <c r="BE3091" i="2" s="1"/>
  <c r="BH3091" i="2"/>
  <c r="BD3087" i="2"/>
  <c r="BE3087" i="2" s="1"/>
  <c r="BH3087" i="2"/>
  <c r="BD3083" i="2"/>
  <c r="BE3083" i="2" s="1"/>
  <c r="BH3083" i="2"/>
  <c r="BD3079" i="2"/>
  <c r="BE3079" i="2" s="1"/>
  <c r="BH3079" i="2"/>
  <c r="BD3075" i="2"/>
  <c r="BE3075" i="2" s="1"/>
  <c r="BH3075" i="2"/>
  <c r="BD3071" i="2"/>
  <c r="BE3071" i="2" s="1"/>
  <c r="BH3071" i="2"/>
  <c r="BD3067" i="2"/>
  <c r="BE3067" i="2" s="1"/>
  <c r="BH3067" i="2"/>
  <c r="BD3063" i="2"/>
  <c r="BE3063" i="2" s="1"/>
  <c r="BH3063" i="2"/>
  <c r="BD3059" i="2"/>
  <c r="BE3059" i="2" s="1"/>
  <c r="BH3059" i="2"/>
  <c r="BD3055" i="2"/>
  <c r="BE3055" i="2" s="1"/>
  <c r="BH3055" i="2"/>
  <c r="BD3051" i="2"/>
  <c r="BE3051" i="2" s="1"/>
  <c r="BH3051" i="2"/>
  <c r="BD3047" i="2"/>
  <c r="BE3047" i="2" s="1"/>
  <c r="BH3047" i="2"/>
  <c r="BD3043" i="2"/>
  <c r="BE3043" i="2" s="1"/>
  <c r="BH3043" i="2"/>
  <c r="BD3039" i="2"/>
  <c r="BE3039" i="2" s="1"/>
  <c r="BH3039" i="2"/>
  <c r="BD3035" i="2"/>
  <c r="BE3035" i="2" s="1"/>
  <c r="BH3035" i="2"/>
  <c r="BD3031" i="2"/>
  <c r="BE3031" i="2" s="1"/>
  <c r="BH3031" i="2"/>
  <c r="BD3027" i="2"/>
  <c r="BE3027" i="2" s="1"/>
  <c r="BH3027" i="2"/>
  <c r="BD3023" i="2"/>
  <c r="BE3023" i="2" s="1"/>
  <c r="BH3023" i="2"/>
  <c r="BD3019" i="2"/>
  <c r="BE3019" i="2" s="1"/>
  <c r="BH3019" i="2"/>
  <c r="BD3015" i="2"/>
  <c r="BE3015" i="2" s="1"/>
  <c r="BH3015" i="2"/>
  <c r="BD3011" i="2"/>
  <c r="BE3011" i="2" s="1"/>
  <c r="BH3011" i="2"/>
  <c r="BD3007" i="2"/>
  <c r="BE3007" i="2" s="1"/>
  <c r="BH3007" i="2"/>
  <c r="BD3003" i="2"/>
  <c r="BE3003" i="2" s="1"/>
  <c r="BH3003" i="2"/>
  <c r="BD2999" i="2"/>
  <c r="BE2999" i="2" s="1"/>
  <c r="BH2999" i="2"/>
  <c r="BD2995" i="2"/>
  <c r="BE2995" i="2" s="1"/>
  <c r="BH2995" i="2"/>
  <c r="BD2991" i="2"/>
  <c r="BE2991" i="2" s="1"/>
  <c r="BH2991" i="2"/>
  <c r="BD2987" i="2"/>
  <c r="BE2987" i="2" s="1"/>
  <c r="BH2987" i="2"/>
  <c r="BD2983" i="2"/>
  <c r="BE2983" i="2" s="1"/>
  <c r="BH2983" i="2"/>
  <c r="BD2979" i="2"/>
  <c r="BE2979" i="2" s="1"/>
  <c r="BH2979" i="2"/>
  <c r="BD2975" i="2"/>
  <c r="BE2975" i="2" s="1"/>
  <c r="BH2975" i="2"/>
  <c r="BD2971" i="2"/>
  <c r="BE2971" i="2" s="1"/>
  <c r="BH2971" i="2"/>
  <c r="BD2967" i="2"/>
  <c r="BE2967" i="2" s="1"/>
  <c r="BH2967" i="2"/>
  <c r="BD2963" i="2"/>
  <c r="BE2963" i="2" s="1"/>
  <c r="BH2963" i="2"/>
  <c r="BD2959" i="2"/>
  <c r="BE2959" i="2" s="1"/>
  <c r="BH2959" i="2"/>
  <c r="BD2955" i="2"/>
  <c r="BE2955" i="2" s="1"/>
  <c r="BH2955" i="2"/>
  <c r="BD2951" i="2"/>
  <c r="BE2951" i="2" s="1"/>
  <c r="BH2951" i="2"/>
  <c r="BD2947" i="2"/>
  <c r="BE2947" i="2" s="1"/>
  <c r="BH2947" i="2"/>
  <c r="BD2943" i="2"/>
  <c r="BE2943" i="2" s="1"/>
  <c r="BH2943" i="2"/>
  <c r="BD2939" i="2"/>
  <c r="BE2939" i="2" s="1"/>
  <c r="BH2939" i="2"/>
  <c r="BD2935" i="2"/>
  <c r="BE2935" i="2" s="1"/>
  <c r="BH2935" i="2"/>
  <c r="BD2931" i="2"/>
  <c r="BE2931" i="2" s="1"/>
  <c r="BH2931" i="2"/>
  <c r="BD2927" i="2"/>
  <c r="BE2927" i="2" s="1"/>
  <c r="BH2927" i="2"/>
  <c r="BD2923" i="2"/>
  <c r="BE2923" i="2" s="1"/>
  <c r="BH2923" i="2"/>
  <c r="BD2919" i="2"/>
  <c r="BE2919" i="2" s="1"/>
  <c r="BH2919" i="2"/>
  <c r="BD2915" i="2"/>
  <c r="BE2915" i="2" s="1"/>
  <c r="BH2915" i="2"/>
  <c r="BD2911" i="2"/>
  <c r="BE2911" i="2" s="1"/>
  <c r="BH2911" i="2"/>
  <c r="BD2907" i="2"/>
  <c r="BE2907" i="2" s="1"/>
  <c r="BH2907" i="2"/>
  <c r="BD2903" i="2"/>
  <c r="BE2903" i="2" s="1"/>
  <c r="BH2903" i="2"/>
  <c r="BD2899" i="2"/>
  <c r="BE2899" i="2" s="1"/>
  <c r="BH2899" i="2"/>
  <c r="BD2895" i="2"/>
  <c r="BE2895" i="2" s="1"/>
  <c r="BH2895" i="2"/>
  <c r="BD2891" i="2"/>
  <c r="BE2891" i="2" s="1"/>
  <c r="BH2891" i="2"/>
  <c r="BD2887" i="2"/>
  <c r="BE2887" i="2" s="1"/>
  <c r="BH2887" i="2"/>
  <c r="BD2883" i="2"/>
  <c r="BE2883" i="2" s="1"/>
  <c r="BH2883" i="2"/>
  <c r="BD2879" i="2"/>
  <c r="BE2879" i="2" s="1"/>
  <c r="BH2879" i="2"/>
  <c r="BD2875" i="2"/>
  <c r="BE2875" i="2" s="1"/>
  <c r="BH2875" i="2"/>
  <c r="BD2871" i="2"/>
  <c r="BE2871" i="2" s="1"/>
  <c r="BH2871" i="2"/>
  <c r="BD2867" i="2"/>
  <c r="BE2867" i="2" s="1"/>
  <c r="BH2867" i="2"/>
  <c r="BD2863" i="2"/>
  <c r="BE2863" i="2" s="1"/>
  <c r="BH2863" i="2"/>
  <c r="BD2859" i="2"/>
  <c r="BE2859" i="2" s="1"/>
  <c r="BH2859" i="2"/>
  <c r="BD2855" i="2"/>
  <c r="BE2855" i="2" s="1"/>
  <c r="BH2855" i="2"/>
  <c r="BD2851" i="2"/>
  <c r="BE2851" i="2" s="1"/>
  <c r="BH2851" i="2"/>
  <c r="BD2847" i="2"/>
  <c r="BE2847" i="2" s="1"/>
  <c r="BH2847" i="2"/>
  <c r="BD2843" i="2"/>
  <c r="BE2843" i="2" s="1"/>
  <c r="BH2843" i="2"/>
  <c r="BD2839" i="2"/>
  <c r="BE2839" i="2" s="1"/>
  <c r="BH2839" i="2"/>
  <c r="BD2835" i="2"/>
  <c r="BE2835" i="2" s="1"/>
  <c r="BH2835" i="2"/>
  <c r="BD2831" i="2"/>
  <c r="BE2831" i="2" s="1"/>
  <c r="BH2831" i="2"/>
  <c r="BD2827" i="2"/>
  <c r="BE2827" i="2" s="1"/>
  <c r="BH2827" i="2"/>
  <c r="BD2823" i="2"/>
  <c r="BE2823" i="2" s="1"/>
  <c r="BH2823" i="2"/>
  <c r="BD2819" i="2"/>
  <c r="BE2819" i="2" s="1"/>
  <c r="BH2819" i="2"/>
  <c r="BD2815" i="2"/>
  <c r="BE2815" i="2" s="1"/>
  <c r="BH2815" i="2"/>
  <c r="BD2811" i="2"/>
  <c r="BE2811" i="2" s="1"/>
  <c r="BH2811" i="2"/>
  <c r="BD2807" i="2"/>
  <c r="BE2807" i="2" s="1"/>
  <c r="BH2807" i="2"/>
  <c r="BD2803" i="2"/>
  <c r="BE2803" i="2" s="1"/>
  <c r="BH2803" i="2"/>
  <c r="BD2799" i="2"/>
  <c r="BE2799" i="2" s="1"/>
  <c r="BH2799" i="2"/>
  <c r="BD2795" i="2"/>
  <c r="BE2795" i="2" s="1"/>
  <c r="BH2795" i="2"/>
  <c r="BD2791" i="2"/>
  <c r="BE2791" i="2" s="1"/>
  <c r="BH2791" i="2"/>
  <c r="BD2787" i="2"/>
  <c r="BE2787" i="2" s="1"/>
  <c r="BH2787" i="2"/>
  <c r="BD2783" i="2"/>
  <c r="BE2783" i="2" s="1"/>
  <c r="BH2783" i="2"/>
  <c r="BD2779" i="2"/>
  <c r="BE2779" i="2" s="1"/>
  <c r="BH2779" i="2"/>
  <c r="BD2775" i="2"/>
  <c r="BE2775" i="2" s="1"/>
  <c r="BH2775" i="2"/>
  <c r="BD2771" i="2"/>
  <c r="BE2771" i="2" s="1"/>
  <c r="BH2771" i="2"/>
  <c r="BD2767" i="2"/>
  <c r="BE2767" i="2" s="1"/>
  <c r="BH2767" i="2"/>
  <c r="BD2763" i="2"/>
  <c r="BE2763" i="2" s="1"/>
  <c r="BH2763" i="2"/>
  <c r="BD2759" i="2"/>
  <c r="BE2759" i="2" s="1"/>
  <c r="BH2759" i="2"/>
  <c r="BD2755" i="2"/>
  <c r="BE2755" i="2" s="1"/>
  <c r="BH2755" i="2"/>
  <c r="BD2751" i="2"/>
  <c r="BE2751" i="2" s="1"/>
  <c r="BH2751" i="2"/>
  <c r="BD2747" i="2"/>
  <c r="BE2747" i="2" s="1"/>
  <c r="BH2747" i="2"/>
  <c r="BD2743" i="2"/>
  <c r="BE2743" i="2" s="1"/>
  <c r="BH2743" i="2"/>
  <c r="BD2739" i="2"/>
  <c r="BE2739" i="2" s="1"/>
  <c r="BH2739" i="2"/>
  <c r="BD2735" i="2"/>
  <c r="BE2735" i="2" s="1"/>
  <c r="BH2735" i="2"/>
  <c r="BD2731" i="2"/>
  <c r="BE2731" i="2" s="1"/>
  <c r="BH2731" i="2"/>
  <c r="BD2727" i="2"/>
  <c r="BE2727" i="2" s="1"/>
  <c r="BH2727" i="2"/>
  <c r="BD2723" i="2"/>
  <c r="BE2723" i="2" s="1"/>
  <c r="BH2723" i="2"/>
  <c r="BD2719" i="2"/>
  <c r="BE2719" i="2" s="1"/>
  <c r="BH2719" i="2"/>
  <c r="BD2715" i="2"/>
  <c r="BE2715" i="2" s="1"/>
  <c r="BH2715" i="2"/>
  <c r="BD2711" i="2"/>
  <c r="BE2711" i="2" s="1"/>
  <c r="BH2711" i="2"/>
  <c r="BD2707" i="2"/>
  <c r="BE2707" i="2" s="1"/>
  <c r="BH2707" i="2"/>
  <c r="BD2703" i="2"/>
  <c r="BE2703" i="2" s="1"/>
  <c r="BH2703" i="2"/>
  <c r="BD2699" i="2"/>
  <c r="BE2699" i="2" s="1"/>
  <c r="BH2699" i="2"/>
  <c r="BD2695" i="2"/>
  <c r="BE2695" i="2" s="1"/>
  <c r="BH2695" i="2"/>
  <c r="BD2691" i="2"/>
  <c r="BE2691" i="2" s="1"/>
  <c r="BH2691" i="2"/>
  <c r="BD2687" i="2"/>
  <c r="BE2687" i="2" s="1"/>
  <c r="BH2687" i="2"/>
  <c r="BD2683" i="2"/>
  <c r="BE2683" i="2" s="1"/>
  <c r="BH2683" i="2"/>
  <c r="BD2679" i="2"/>
  <c r="BE2679" i="2" s="1"/>
  <c r="BH2679" i="2"/>
  <c r="BD2675" i="2"/>
  <c r="BE2675" i="2" s="1"/>
  <c r="BH2675" i="2"/>
  <c r="BD2671" i="2"/>
  <c r="BE2671" i="2" s="1"/>
  <c r="BH2671" i="2"/>
  <c r="BD2667" i="2"/>
  <c r="BE2667" i="2" s="1"/>
  <c r="BH2667" i="2"/>
  <c r="BD2663" i="2"/>
  <c r="BE2663" i="2" s="1"/>
  <c r="BH2663" i="2"/>
  <c r="BD2659" i="2"/>
  <c r="BE2659" i="2" s="1"/>
  <c r="BH2659" i="2"/>
  <c r="BD2655" i="2"/>
  <c r="BE2655" i="2" s="1"/>
  <c r="BH2655" i="2"/>
  <c r="BD2651" i="2"/>
  <c r="BE2651" i="2" s="1"/>
  <c r="BH2651" i="2"/>
  <c r="BD2647" i="2"/>
  <c r="BE2647" i="2" s="1"/>
  <c r="BH2647" i="2"/>
  <c r="BD2643" i="2"/>
  <c r="BE2643" i="2" s="1"/>
  <c r="BH2643" i="2"/>
  <c r="BD2639" i="2"/>
  <c r="BE2639" i="2" s="1"/>
  <c r="BH2639" i="2"/>
  <c r="BD2635" i="2"/>
  <c r="BE2635" i="2" s="1"/>
  <c r="BH2635" i="2"/>
  <c r="BD2631" i="2"/>
  <c r="BE2631" i="2" s="1"/>
  <c r="BH2631" i="2"/>
  <c r="BD2627" i="2"/>
  <c r="BE2627" i="2" s="1"/>
  <c r="BH2627" i="2"/>
  <c r="BD2623" i="2"/>
  <c r="BE2623" i="2" s="1"/>
  <c r="BH2623" i="2"/>
  <c r="BD2619" i="2"/>
  <c r="BE2619" i="2" s="1"/>
  <c r="BH2619" i="2"/>
  <c r="BD2615" i="2"/>
  <c r="BE2615" i="2" s="1"/>
  <c r="BH2615" i="2"/>
  <c r="BD2611" i="2"/>
  <c r="BE2611" i="2" s="1"/>
  <c r="BH2611" i="2"/>
  <c r="BD2607" i="2"/>
  <c r="BE2607" i="2" s="1"/>
  <c r="BH2607" i="2"/>
  <c r="BD2603" i="2"/>
  <c r="BE2603" i="2" s="1"/>
  <c r="BH2603" i="2"/>
  <c r="BD2599" i="2"/>
  <c r="BE2599" i="2" s="1"/>
  <c r="BH2599" i="2"/>
  <c r="BD2595" i="2"/>
  <c r="BE2595" i="2" s="1"/>
  <c r="BH2595" i="2"/>
  <c r="BD2591" i="2"/>
  <c r="BE2591" i="2" s="1"/>
  <c r="BH2591" i="2"/>
  <c r="BD2587" i="2"/>
  <c r="BE2587" i="2" s="1"/>
  <c r="BH2587" i="2"/>
  <c r="BD2583" i="2"/>
  <c r="BE2583" i="2" s="1"/>
  <c r="BH2583" i="2"/>
  <c r="BD2579" i="2"/>
  <c r="BE2579" i="2" s="1"/>
  <c r="BH2579" i="2"/>
  <c r="BD2575" i="2"/>
  <c r="BE2575" i="2" s="1"/>
  <c r="BH2575" i="2"/>
  <c r="BD2571" i="2"/>
  <c r="BE2571" i="2" s="1"/>
  <c r="BH2571" i="2"/>
  <c r="BD2567" i="2"/>
  <c r="BE2567" i="2" s="1"/>
  <c r="BH2567" i="2"/>
  <c r="BD2563" i="2"/>
  <c r="BE2563" i="2" s="1"/>
  <c r="BH2563" i="2"/>
  <c r="BD2559" i="2"/>
  <c r="BE2559" i="2" s="1"/>
  <c r="BH2559" i="2"/>
  <c r="BD2555" i="2"/>
  <c r="BE2555" i="2" s="1"/>
  <c r="BH2555" i="2"/>
  <c r="BD2551" i="2"/>
  <c r="BE2551" i="2" s="1"/>
  <c r="BH2551" i="2"/>
  <c r="BD2547" i="2"/>
  <c r="BE2547" i="2" s="1"/>
  <c r="BH2547" i="2"/>
  <c r="BD2543" i="2"/>
  <c r="BE2543" i="2" s="1"/>
  <c r="BH2543" i="2"/>
  <c r="BD2539" i="2"/>
  <c r="BE2539" i="2" s="1"/>
  <c r="BH2539" i="2"/>
  <c r="BD2535" i="2"/>
  <c r="BE2535" i="2" s="1"/>
  <c r="BH2535" i="2"/>
  <c r="BD2531" i="2"/>
  <c r="BE2531" i="2" s="1"/>
  <c r="BH2531" i="2"/>
  <c r="BD2527" i="2"/>
  <c r="BE2527" i="2" s="1"/>
  <c r="BH2527" i="2"/>
  <c r="BD2523" i="2"/>
  <c r="BE2523" i="2" s="1"/>
  <c r="BH2523" i="2"/>
  <c r="BD2519" i="2"/>
  <c r="BE2519" i="2" s="1"/>
  <c r="BH2519" i="2"/>
  <c r="BD2515" i="2"/>
  <c r="BE2515" i="2" s="1"/>
  <c r="BH2515" i="2"/>
  <c r="BD2511" i="2"/>
  <c r="BE2511" i="2" s="1"/>
  <c r="BH2511" i="2"/>
  <c r="BD2507" i="2"/>
  <c r="BE2507" i="2" s="1"/>
  <c r="BH2507" i="2"/>
  <c r="BD2503" i="2"/>
  <c r="BE2503" i="2" s="1"/>
  <c r="BH2503" i="2"/>
  <c r="BD2499" i="2"/>
  <c r="BE2499" i="2" s="1"/>
  <c r="BH2499" i="2"/>
  <c r="BD2495" i="2"/>
  <c r="BE2495" i="2" s="1"/>
  <c r="BH2495" i="2"/>
  <c r="BD2491" i="2"/>
  <c r="BE2491" i="2" s="1"/>
  <c r="BH2491" i="2"/>
  <c r="BD2487" i="2"/>
  <c r="BE2487" i="2" s="1"/>
  <c r="BH2487" i="2"/>
  <c r="BD2483" i="2"/>
  <c r="BE2483" i="2" s="1"/>
  <c r="BH2483" i="2"/>
  <c r="BD2479" i="2"/>
  <c r="BE2479" i="2" s="1"/>
  <c r="BH2479" i="2"/>
  <c r="BD2475" i="2"/>
  <c r="BE2475" i="2" s="1"/>
  <c r="BH2475" i="2"/>
  <c r="BD2471" i="2"/>
  <c r="BE2471" i="2" s="1"/>
  <c r="BH2471" i="2"/>
  <c r="BD2467" i="2"/>
  <c r="BE2467" i="2" s="1"/>
  <c r="BH2467" i="2"/>
  <c r="BD2463" i="2"/>
  <c r="BE2463" i="2" s="1"/>
  <c r="BH2463" i="2"/>
  <c r="BD2459" i="2"/>
  <c r="BE2459" i="2" s="1"/>
  <c r="BH2459" i="2"/>
  <c r="BD2455" i="2"/>
  <c r="BE2455" i="2" s="1"/>
  <c r="BH2455" i="2"/>
  <c r="BD2451" i="2"/>
  <c r="BE2451" i="2" s="1"/>
  <c r="BH2451" i="2"/>
  <c r="BD2447" i="2"/>
  <c r="BE2447" i="2" s="1"/>
  <c r="BH2447" i="2"/>
  <c r="BD2443" i="2"/>
  <c r="BE2443" i="2" s="1"/>
  <c r="BH2443" i="2"/>
  <c r="BD2439" i="2"/>
  <c r="BE2439" i="2" s="1"/>
  <c r="BH2439" i="2"/>
  <c r="BD2435" i="2"/>
  <c r="BE2435" i="2" s="1"/>
  <c r="BH2435" i="2"/>
  <c r="BD2431" i="2"/>
  <c r="BE2431" i="2" s="1"/>
  <c r="BH2431" i="2"/>
  <c r="BD2427" i="2"/>
  <c r="BE2427" i="2" s="1"/>
  <c r="BH2427" i="2"/>
  <c r="BD2423" i="2"/>
  <c r="BE2423" i="2" s="1"/>
  <c r="BH2423" i="2"/>
  <c r="BD2419" i="2"/>
  <c r="BE2419" i="2" s="1"/>
  <c r="BH2419" i="2"/>
  <c r="BD2415" i="2"/>
  <c r="BE2415" i="2" s="1"/>
  <c r="BH2415" i="2"/>
  <c r="BD2411" i="2"/>
  <c r="BE2411" i="2" s="1"/>
  <c r="BH2411" i="2"/>
  <c r="BD2407" i="2"/>
  <c r="BE2407" i="2" s="1"/>
  <c r="BH2407" i="2"/>
  <c r="BD2403" i="2"/>
  <c r="BE2403" i="2" s="1"/>
  <c r="BH2403" i="2"/>
  <c r="BD2399" i="2"/>
  <c r="BE2399" i="2" s="1"/>
  <c r="BH2399" i="2"/>
  <c r="BD2395" i="2"/>
  <c r="BE2395" i="2" s="1"/>
  <c r="BH2395" i="2"/>
  <c r="BD2391" i="2"/>
  <c r="BE2391" i="2" s="1"/>
  <c r="BH2391" i="2"/>
  <c r="BD2387" i="2"/>
  <c r="BE2387" i="2" s="1"/>
  <c r="BH2387" i="2"/>
  <c r="BD2383" i="2"/>
  <c r="BE2383" i="2" s="1"/>
  <c r="BH2383" i="2"/>
  <c r="BD2379" i="2"/>
  <c r="BE2379" i="2" s="1"/>
  <c r="BH2379" i="2"/>
  <c r="BD2375" i="2"/>
  <c r="BE2375" i="2" s="1"/>
  <c r="BH2375" i="2"/>
  <c r="BD2371" i="2"/>
  <c r="BE2371" i="2" s="1"/>
  <c r="BH2371" i="2"/>
  <c r="BD2367" i="2"/>
  <c r="BE2367" i="2" s="1"/>
  <c r="BH2367" i="2"/>
  <c r="BD2363" i="2"/>
  <c r="BE2363" i="2" s="1"/>
  <c r="BH2363" i="2"/>
  <c r="BD2359" i="2"/>
  <c r="BE2359" i="2" s="1"/>
  <c r="BH2359" i="2"/>
  <c r="BD2355" i="2"/>
  <c r="BE2355" i="2" s="1"/>
  <c r="BH2355" i="2"/>
  <c r="BD2351" i="2"/>
  <c r="BE2351" i="2" s="1"/>
  <c r="BH2351" i="2"/>
  <c r="BD2347" i="2"/>
  <c r="BE2347" i="2" s="1"/>
  <c r="BH2347" i="2"/>
  <c r="BD2343" i="2"/>
  <c r="BE2343" i="2" s="1"/>
  <c r="BH2343" i="2"/>
  <c r="BD2339" i="2"/>
  <c r="BE2339" i="2" s="1"/>
  <c r="BH2339" i="2"/>
  <c r="BD2335" i="2"/>
  <c r="BE2335" i="2" s="1"/>
  <c r="BH2335" i="2"/>
  <c r="BD2331" i="2"/>
  <c r="BE2331" i="2" s="1"/>
  <c r="BH2331" i="2"/>
  <c r="BD2327" i="2"/>
  <c r="BE2327" i="2" s="1"/>
  <c r="BH2327" i="2"/>
  <c r="BD2323" i="2"/>
  <c r="BE2323" i="2" s="1"/>
  <c r="BH2323" i="2"/>
  <c r="BD2319" i="2"/>
  <c r="BE2319" i="2" s="1"/>
  <c r="BH2319" i="2"/>
  <c r="BD2315" i="2"/>
  <c r="BE2315" i="2" s="1"/>
  <c r="BH2315" i="2"/>
  <c r="BD2311" i="2"/>
  <c r="BE2311" i="2" s="1"/>
  <c r="BH2311" i="2"/>
  <c r="BD2307" i="2"/>
  <c r="BE2307" i="2" s="1"/>
  <c r="BH2307" i="2"/>
  <c r="BD2303" i="2"/>
  <c r="BE2303" i="2" s="1"/>
  <c r="BH2303" i="2"/>
  <c r="BD2299" i="2"/>
  <c r="BE2299" i="2" s="1"/>
  <c r="BH2299" i="2"/>
  <c r="BD2295" i="2"/>
  <c r="BE2295" i="2" s="1"/>
  <c r="BH2295" i="2"/>
  <c r="BD2291" i="2"/>
  <c r="BE2291" i="2" s="1"/>
  <c r="BH2291" i="2"/>
  <c r="BD2287" i="2"/>
  <c r="BE2287" i="2" s="1"/>
  <c r="BH2287" i="2"/>
  <c r="BD2283" i="2"/>
  <c r="BE2283" i="2" s="1"/>
  <c r="BH2283" i="2"/>
  <c r="BD2279" i="2"/>
  <c r="BE2279" i="2" s="1"/>
  <c r="BH2279" i="2"/>
  <c r="BD2275" i="2"/>
  <c r="BE2275" i="2" s="1"/>
  <c r="BH2275" i="2"/>
  <c r="BD2271" i="2"/>
  <c r="BE2271" i="2" s="1"/>
  <c r="BH2271" i="2"/>
  <c r="BD2267" i="2"/>
  <c r="BE2267" i="2" s="1"/>
  <c r="BH2267" i="2"/>
  <c r="BD2263" i="2"/>
  <c r="BE2263" i="2" s="1"/>
  <c r="BH2263" i="2"/>
  <c r="BD2259" i="2"/>
  <c r="BE2259" i="2" s="1"/>
  <c r="BH2259" i="2"/>
  <c r="BD2255" i="2"/>
  <c r="BE2255" i="2" s="1"/>
  <c r="BH2255" i="2"/>
  <c r="BD2251" i="2"/>
  <c r="BE2251" i="2" s="1"/>
  <c r="BH2251" i="2"/>
  <c r="BD2247" i="2"/>
  <c r="BE2247" i="2" s="1"/>
  <c r="BH2247" i="2"/>
  <c r="BD2243" i="2"/>
  <c r="BE2243" i="2" s="1"/>
  <c r="BH2243" i="2"/>
  <c r="BD2239" i="2"/>
  <c r="BE2239" i="2" s="1"/>
  <c r="BH2239" i="2"/>
  <c r="BD2235" i="2"/>
  <c r="BE2235" i="2" s="1"/>
  <c r="BH2235" i="2"/>
  <c r="BD2231" i="2"/>
  <c r="BE2231" i="2" s="1"/>
  <c r="BH2231" i="2"/>
  <c r="BD2227" i="2"/>
  <c r="BE2227" i="2" s="1"/>
  <c r="BH2227" i="2"/>
  <c r="BD2223" i="2"/>
  <c r="BE2223" i="2" s="1"/>
  <c r="BH2223" i="2"/>
  <c r="BD2219" i="2"/>
  <c r="BE2219" i="2" s="1"/>
  <c r="BH2219" i="2"/>
  <c r="BD2215" i="2"/>
  <c r="BE2215" i="2" s="1"/>
  <c r="BH2215" i="2"/>
  <c r="BD2211" i="2"/>
  <c r="BE2211" i="2" s="1"/>
  <c r="BH2211" i="2"/>
  <c r="BD2207" i="2"/>
  <c r="BE2207" i="2" s="1"/>
  <c r="BH2207" i="2"/>
  <c r="BD2203" i="2"/>
  <c r="BE2203" i="2" s="1"/>
  <c r="BH2203" i="2"/>
  <c r="BD2199" i="2"/>
  <c r="BE2199" i="2" s="1"/>
  <c r="BH2199" i="2"/>
  <c r="BD2195" i="2"/>
  <c r="BE2195" i="2" s="1"/>
  <c r="BH2195" i="2"/>
  <c r="BD2191" i="2"/>
  <c r="BE2191" i="2" s="1"/>
  <c r="BH2191" i="2"/>
  <c r="BD2187" i="2"/>
  <c r="BE2187" i="2" s="1"/>
  <c r="BH2187" i="2"/>
  <c r="BD2183" i="2"/>
  <c r="BE2183" i="2" s="1"/>
  <c r="BH2183" i="2"/>
  <c r="BD2179" i="2"/>
  <c r="BE2179" i="2" s="1"/>
  <c r="BH2179" i="2"/>
  <c r="BD2175" i="2"/>
  <c r="BE2175" i="2" s="1"/>
  <c r="BH2175" i="2"/>
  <c r="BD2171" i="2"/>
  <c r="BE2171" i="2" s="1"/>
  <c r="BH2171" i="2"/>
  <c r="BD2167" i="2"/>
  <c r="BE2167" i="2" s="1"/>
  <c r="BH2167" i="2"/>
  <c r="BD2163" i="2"/>
  <c r="BE2163" i="2" s="1"/>
  <c r="BH2163" i="2"/>
  <c r="BD2159" i="2"/>
  <c r="BE2159" i="2" s="1"/>
  <c r="BH2159" i="2"/>
  <c r="BD2155" i="2"/>
  <c r="BE2155" i="2" s="1"/>
  <c r="BH2155" i="2"/>
  <c r="BD2151" i="2"/>
  <c r="BE2151" i="2" s="1"/>
  <c r="BH2151" i="2"/>
  <c r="BD2147" i="2"/>
  <c r="BE2147" i="2" s="1"/>
  <c r="BH2147" i="2"/>
  <c r="BD2143" i="2"/>
  <c r="BE2143" i="2" s="1"/>
  <c r="BH2143" i="2"/>
  <c r="BD2139" i="2"/>
  <c r="BE2139" i="2" s="1"/>
  <c r="BH2139" i="2"/>
  <c r="BD2135" i="2"/>
  <c r="BE2135" i="2" s="1"/>
  <c r="BH2135" i="2"/>
  <c r="BD2131" i="2"/>
  <c r="BE2131" i="2" s="1"/>
  <c r="BH2131" i="2"/>
  <c r="BD2127" i="2"/>
  <c r="BE2127" i="2" s="1"/>
  <c r="BH2127" i="2"/>
  <c r="BD2123" i="2"/>
  <c r="BE2123" i="2" s="1"/>
  <c r="BH2123" i="2"/>
  <c r="BD2119" i="2"/>
  <c r="BE2119" i="2" s="1"/>
  <c r="BH2119" i="2"/>
  <c r="BD2115" i="2"/>
  <c r="BE2115" i="2" s="1"/>
  <c r="BH2115" i="2"/>
  <c r="BD2111" i="2"/>
  <c r="BE2111" i="2" s="1"/>
  <c r="BH2111" i="2"/>
  <c r="BD2107" i="2"/>
  <c r="BE2107" i="2" s="1"/>
  <c r="BH2107" i="2"/>
  <c r="BD2103" i="2"/>
  <c r="BE2103" i="2" s="1"/>
  <c r="BH2103" i="2"/>
  <c r="BD2099" i="2"/>
  <c r="BE2099" i="2" s="1"/>
  <c r="BH2099" i="2"/>
  <c r="BD2095" i="2"/>
  <c r="BE2095" i="2" s="1"/>
  <c r="BH2095" i="2"/>
  <c r="BD2091" i="2"/>
  <c r="BE2091" i="2" s="1"/>
  <c r="BH2091" i="2"/>
  <c r="BD2087" i="2"/>
  <c r="BE2087" i="2" s="1"/>
  <c r="BH2087" i="2"/>
  <c r="BD2083" i="2"/>
  <c r="BE2083" i="2" s="1"/>
  <c r="BH2083" i="2"/>
  <c r="BD2079" i="2"/>
  <c r="BE2079" i="2" s="1"/>
  <c r="BH2079" i="2"/>
  <c r="BD2075" i="2"/>
  <c r="BE2075" i="2" s="1"/>
  <c r="BH2075" i="2"/>
  <c r="BD2071" i="2"/>
  <c r="BE2071" i="2" s="1"/>
  <c r="BH2071" i="2"/>
  <c r="BD2067" i="2"/>
  <c r="BE2067" i="2" s="1"/>
  <c r="BH2067" i="2"/>
  <c r="BD2063" i="2"/>
  <c r="BE2063" i="2" s="1"/>
  <c r="BH2063" i="2"/>
  <c r="BD2059" i="2"/>
  <c r="BE2059" i="2" s="1"/>
  <c r="BH2059" i="2"/>
  <c r="BD2055" i="2"/>
  <c r="BE2055" i="2" s="1"/>
  <c r="BH2055" i="2"/>
  <c r="BD2051" i="2"/>
  <c r="BE2051" i="2" s="1"/>
  <c r="BH2051" i="2"/>
  <c r="BD2047" i="2"/>
  <c r="BE2047" i="2" s="1"/>
  <c r="BH2047" i="2"/>
  <c r="BD2043" i="2"/>
  <c r="BE2043" i="2" s="1"/>
  <c r="BH2043" i="2"/>
  <c r="BD2039" i="2"/>
  <c r="BE2039" i="2" s="1"/>
  <c r="BH2039" i="2"/>
  <c r="BD2035" i="2"/>
  <c r="BE2035" i="2" s="1"/>
  <c r="BH2035" i="2"/>
  <c r="BD2031" i="2"/>
  <c r="BE2031" i="2" s="1"/>
  <c r="BH2031" i="2"/>
  <c r="BD2027" i="2"/>
  <c r="BE2027" i="2" s="1"/>
  <c r="BH2027" i="2"/>
  <c r="BD2023" i="2"/>
  <c r="BE2023" i="2" s="1"/>
  <c r="BH2023" i="2"/>
  <c r="BD2019" i="2"/>
  <c r="BE2019" i="2" s="1"/>
  <c r="BH2019" i="2"/>
  <c r="BD2015" i="2"/>
  <c r="BE2015" i="2" s="1"/>
  <c r="BH2015" i="2"/>
  <c r="BD2011" i="2"/>
  <c r="BE2011" i="2" s="1"/>
  <c r="BH2011" i="2"/>
  <c r="BD2007" i="2"/>
  <c r="BE2007" i="2" s="1"/>
  <c r="BH2007" i="2"/>
  <c r="BD2003" i="2"/>
  <c r="BE2003" i="2" s="1"/>
  <c r="BH2003" i="2"/>
  <c r="BD1999" i="2"/>
  <c r="BE1999" i="2" s="1"/>
  <c r="BH1999" i="2"/>
  <c r="BD1995" i="2"/>
  <c r="BE1995" i="2" s="1"/>
  <c r="BH1995" i="2"/>
  <c r="BD1991" i="2"/>
  <c r="BE1991" i="2" s="1"/>
  <c r="BH1991" i="2"/>
  <c r="BD1987" i="2"/>
  <c r="BE1987" i="2" s="1"/>
  <c r="BH1987" i="2"/>
  <c r="BD1983" i="2"/>
  <c r="BE1983" i="2" s="1"/>
  <c r="BH1983" i="2"/>
  <c r="BD1979" i="2"/>
  <c r="BE1979" i="2" s="1"/>
  <c r="BH1979" i="2"/>
  <c r="BD1975" i="2"/>
  <c r="BE1975" i="2" s="1"/>
  <c r="BH1975" i="2"/>
  <c r="BD1971" i="2"/>
  <c r="BE1971" i="2" s="1"/>
  <c r="BH1971" i="2"/>
  <c r="BD1967" i="2"/>
  <c r="BE1967" i="2" s="1"/>
  <c r="BH1967" i="2"/>
  <c r="BD1963" i="2"/>
  <c r="BE1963" i="2" s="1"/>
  <c r="BH1963" i="2"/>
  <c r="BD1959" i="2"/>
  <c r="BE1959" i="2" s="1"/>
  <c r="BH1959" i="2"/>
  <c r="BD1955" i="2"/>
  <c r="BE1955" i="2" s="1"/>
  <c r="BH1955" i="2"/>
  <c r="BD1951" i="2"/>
  <c r="BE1951" i="2" s="1"/>
  <c r="BH1951" i="2"/>
  <c r="BD1947" i="2"/>
  <c r="BE1947" i="2" s="1"/>
  <c r="BH1947" i="2"/>
  <c r="BD1943" i="2"/>
  <c r="BE1943" i="2" s="1"/>
  <c r="BH1943" i="2"/>
  <c r="BD1939" i="2"/>
  <c r="BE1939" i="2" s="1"/>
  <c r="BH1939" i="2"/>
  <c r="BD1935" i="2"/>
  <c r="BE1935" i="2" s="1"/>
  <c r="BH1935" i="2"/>
  <c r="BD1931" i="2"/>
  <c r="BE1931" i="2" s="1"/>
  <c r="BH1931" i="2"/>
  <c r="BD1927" i="2"/>
  <c r="BE1927" i="2" s="1"/>
  <c r="BH1927" i="2"/>
  <c r="BD1923" i="2"/>
  <c r="BE1923" i="2" s="1"/>
  <c r="BH1923" i="2"/>
  <c r="BD1919" i="2"/>
  <c r="BE1919" i="2" s="1"/>
  <c r="BH1919" i="2"/>
  <c r="BD1915" i="2"/>
  <c r="BE1915" i="2" s="1"/>
  <c r="BH1915" i="2"/>
  <c r="BD1911" i="2"/>
  <c r="BE1911" i="2" s="1"/>
  <c r="BH1911" i="2"/>
  <c r="BD1907" i="2"/>
  <c r="BE1907" i="2" s="1"/>
  <c r="BH1907" i="2"/>
  <c r="BD1903" i="2"/>
  <c r="BE1903" i="2" s="1"/>
  <c r="BH1903" i="2"/>
  <c r="BD1899" i="2"/>
  <c r="BE1899" i="2" s="1"/>
  <c r="BH1899" i="2"/>
  <c r="BD1895" i="2"/>
  <c r="BE1895" i="2" s="1"/>
  <c r="BH1895" i="2"/>
  <c r="BD1891" i="2"/>
  <c r="BE1891" i="2" s="1"/>
  <c r="BH1891" i="2"/>
  <c r="BD1887" i="2"/>
  <c r="BE1887" i="2" s="1"/>
  <c r="BH1887" i="2"/>
  <c r="BD1883" i="2"/>
  <c r="BE1883" i="2" s="1"/>
  <c r="BH1883" i="2"/>
  <c r="BD1879" i="2"/>
  <c r="BE1879" i="2" s="1"/>
  <c r="BH1879" i="2"/>
  <c r="BD1875" i="2"/>
  <c r="BE1875" i="2" s="1"/>
  <c r="BH1875" i="2"/>
  <c r="BD1871" i="2"/>
  <c r="BE1871" i="2" s="1"/>
  <c r="BH1871" i="2"/>
  <c r="BD1867" i="2"/>
  <c r="BE1867" i="2" s="1"/>
  <c r="BH1867" i="2"/>
  <c r="BD1863" i="2"/>
  <c r="BE1863" i="2" s="1"/>
  <c r="BH1863" i="2"/>
  <c r="BD1859" i="2"/>
  <c r="BE1859" i="2" s="1"/>
  <c r="BH1859" i="2"/>
  <c r="BD1855" i="2"/>
  <c r="BE1855" i="2" s="1"/>
  <c r="BH1855" i="2"/>
  <c r="BD1851" i="2"/>
  <c r="BE1851" i="2" s="1"/>
  <c r="BH1851" i="2"/>
  <c r="BD1847" i="2"/>
  <c r="BE1847" i="2" s="1"/>
  <c r="BH1847" i="2"/>
  <c r="BD1843" i="2"/>
  <c r="BE1843" i="2" s="1"/>
  <c r="BH1843" i="2"/>
  <c r="BD1839" i="2"/>
  <c r="BE1839" i="2" s="1"/>
  <c r="BH1839" i="2"/>
  <c r="BD1835" i="2"/>
  <c r="BE1835" i="2" s="1"/>
  <c r="BH1835" i="2"/>
  <c r="BD1831" i="2"/>
  <c r="BE1831" i="2" s="1"/>
  <c r="BH1831" i="2"/>
  <c r="BD1827" i="2"/>
  <c r="BE1827" i="2" s="1"/>
  <c r="BH1827" i="2"/>
  <c r="BD1823" i="2"/>
  <c r="BE1823" i="2" s="1"/>
  <c r="BH1823" i="2"/>
  <c r="BD1819" i="2"/>
  <c r="BE1819" i="2" s="1"/>
  <c r="BH1819" i="2"/>
  <c r="BD1815" i="2"/>
  <c r="BE1815" i="2" s="1"/>
  <c r="BH1815" i="2"/>
  <c r="BD1811" i="2"/>
  <c r="BE1811" i="2" s="1"/>
  <c r="BH1811" i="2"/>
  <c r="BD1807" i="2"/>
  <c r="BE1807" i="2" s="1"/>
  <c r="BH1807" i="2"/>
  <c r="BD1803" i="2"/>
  <c r="BE1803" i="2" s="1"/>
  <c r="BH1803" i="2"/>
  <c r="BD1799" i="2"/>
  <c r="BE1799" i="2" s="1"/>
  <c r="BH1799" i="2"/>
  <c r="BD1795" i="2"/>
  <c r="BE1795" i="2" s="1"/>
  <c r="BH1795" i="2"/>
  <c r="BD1791" i="2"/>
  <c r="BE1791" i="2" s="1"/>
  <c r="BH1791" i="2"/>
  <c r="BD1787" i="2"/>
  <c r="BE1787" i="2" s="1"/>
  <c r="BH1787" i="2"/>
  <c r="BD1783" i="2"/>
  <c r="BE1783" i="2" s="1"/>
  <c r="BH1783" i="2"/>
  <c r="BD1779" i="2"/>
  <c r="BE1779" i="2" s="1"/>
  <c r="BH1779" i="2"/>
  <c r="BD1775" i="2"/>
  <c r="BE1775" i="2" s="1"/>
  <c r="BH1775" i="2"/>
  <c r="BD1771" i="2"/>
  <c r="BE1771" i="2" s="1"/>
  <c r="BH1771" i="2"/>
  <c r="BD1767" i="2"/>
  <c r="BE1767" i="2" s="1"/>
  <c r="BH1767" i="2"/>
  <c r="BD1763" i="2"/>
  <c r="BE1763" i="2" s="1"/>
  <c r="BH1763" i="2"/>
  <c r="BD1759" i="2"/>
  <c r="BE1759" i="2" s="1"/>
  <c r="BH1759" i="2"/>
  <c r="BD1755" i="2"/>
  <c r="BE1755" i="2" s="1"/>
  <c r="BH1755" i="2"/>
  <c r="BD1751" i="2"/>
  <c r="BE1751" i="2" s="1"/>
  <c r="BH1751" i="2"/>
  <c r="BD1747" i="2"/>
  <c r="BE1747" i="2" s="1"/>
  <c r="BH1747" i="2"/>
  <c r="BD1743" i="2"/>
  <c r="BE1743" i="2" s="1"/>
  <c r="BH1743" i="2"/>
  <c r="BD1739" i="2"/>
  <c r="BE1739" i="2" s="1"/>
  <c r="BH1739" i="2"/>
  <c r="BD1735" i="2"/>
  <c r="BE1735" i="2" s="1"/>
  <c r="BH1735" i="2"/>
  <c r="BD1731" i="2"/>
  <c r="BE1731" i="2" s="1"/>
  <c r="BH1731" i="2"/>
  <c r="BD1727" i="2"/>
  <c r="BE1727" i="2" s="1"/>
  <c r="BH1727" i="2"/>
  <c r="BD1723" i="2"/>
  <c r="BE1723" i="2" s="1"/>
  <c r="BH1723" i="2"/>
  <c r="BD1719" i="2"/>
  <c r="BE1719" i="2" s="1"/>
  <c r="BH1719" i="2"/>
  <c r="BD1715" i="2"/>
  <c r="BE1715" i="2" s="1"/>
  <c r="BH1715" i="2"/>
  <c r="BD1711" i="2"/>
  <c r="BE1711" i="2" s="1"/>
  <c r="BH1711" i="2"/>
  <c r="BD1707" i="2"/>
  <c r="BE1707" i="2" s="1"/>
  <c r="BH1707" i="2"/>
  <c r="BD1703" i="2"/>
  <c r="BE1703" i="2" s="1"/>
  <c r="BH1703" i="2"/>
  <c r="BD1699" i="2"/>
  <c r="BE1699" i="2" s="1"/>
  <c r="BH1699" i="2"/>
  <c r="BD1695" i="2"/>
  <c r="BE1695" i="2" s="1"/>
  <c r="BH1695" i="2"/>
  <c r="BD1691" i="2"/>
  <c r="BE1691" i="2" s="1"/>
  <c r="BH1691" i="2"/>
  <c r="BD1687" i="2"/>
  <c r="BE1687" i="2" s="1"/>
  <c r="BH1687" i="2"/>
  <c r="BD1683" i="2"/>
  <c r="BE1683" i="2" s="1"/>
  <c r="BH1683" i="2"/>
  <c r="BD1679" i="2"/>
  <c r="BE1679" i="2" s="1"/>
  <c r="BH1679" i="2"/>
  <c r="BD1675" i="2"/>
  <c r="BE1675" i="2" s="1"/>
  <c r="BH1675" i="2"/>
  <c r="BD1671" i="2"/>
  <c r="BE1671" i="2" s="1"/>
  <c r="BH1671" i="2"/>
  <c r="BD1667" i="2"/>
  <c r="BE1667" i="2" s="1"/>
  <c r="BH1667" i="2"/>
  <c r="BD1663" i="2"/>
  <c r="BE1663" i="2" s="1"/>
  <c r="BH1663" i="2"/>
  <c r="BD1659" i="2"/>
  <c r="BE1659" i="2" s="1"/>
  <c r="BH1659" i="2"/>
  <c r="BD1655" i="2"/>
  <c r="BE1655" i="2" s="1"/>
  <c r="BH1655" i="2"/>
  <c r="BD1651" i="2"/>
  <c r="BE1651" i="2" s="1"/>
  <c r="BH1651" i="2"/>
  <c r="BD1647" i="2"/>
  <c r="BE1647" i="2" s="1"/>
  <c r="BH1647" i="2"/>
  <c r="BD1643" i="2"/>
  <c r="BE1643" i="2" s="1"/>
  <c r="BH1643" i="2"/>
  <c r="BD1639" i="2"/>
  <c r="BE1639" i="2" s="1"/>
  <c r="BH1639" i="2"/>
  <c r="BD1635" i="2"/>
  <c r="BE1635" i="2" s="1"/>
  <c r="BH1635" i="2"/>
  <c r="BD1631" i="2"/>
  <c r="BE1631" i="2" s="1"/>
  <c r="BH1631" i="2"/>
  <c r="BD1627" i="2"/>
  <c r="BE1627" i="2" s="1"/>
  <c r="BH1627" i="2"/>
  <c r="BD1623" i="2"/>
  <c r="BE1623" i="2" s="1"/>
  <c r="BH1623" i="2"/>
  <c r="BD1619" i="2"/>
  <c r="BE1619" i="2" s="1"/>
  <c r="BH1619" i="2"/>
  <c r="BD1615" i="2"/>
  <c r="BE1615" i="2" s="1"/>
  <c r="BH1615" i="2"/>
  <c r="BD1611" i="2"/>
  <c r="BE1611" i="2" s="1"/>
  <c r="BH1611" i="2"/>
  <c r="BD1607" i="2"/>
  <c r="BE1607" i="2" s="1"/>
  <c r="BH1607" i="2"/>
  <c r="BD1603" i="2"/>
  <c r="BE1603" i="2" s="1"/>
  <c r="BH1603" i="2"/>
  <c r="BD1599" i="2"/>
  <c r="BE1599" i="2" s="1"/>
  <c r="BH1599" i="2"/>
  <c r="BD1595" i="2"/>
  <c r="BE1595" i="2" s="1"/>
  <c r="BH1595" i="2"/>
  <c r="BD1591" i="2"/>
  <c r="BE1591" i="2" s="1"/>
  <c r="BH1591" i="2"/>
  <c r="BD1587" i="2"/>
  <c r="BE1587" i="2" s="1"/>
  <c r="BH1587" i="2"/>
  <c r="BD1583" i="2"/>
  <c r="BE1583" i="2" s="1"/>
  <c r="BH1583" i="2"/>
  <c r="BD1579" i="2"/>
  <c r="BE1579" i="2" s="1"/>
  <c r="BH1579" i="2"/>
  <c r="BD1575" i="2"/>
  <c r="BE1575" i="2" s="1"/>
  <c r="BH1575" i="2"/>
  <c r="BD1571" i="2"/>
  <c r="BE1571" i="2" s="1"/>
  <c r="BH1571" i="2"/>
  <c r="BD1567" i="2"/>
  <c r="BE1567" i="2" s="1"/>
  <c r="BH1567" i="2"/>
  <c r="BD1563" i="2"/>
  <c r="BE1563" i="2" s="1"/>
  <c r="BH1563" i="2"/>
  <c r="BD1559" i="2"/>
  <c r="BE1559" i="2" s="1"/>
  <c r="BH1559" i="2"/>
  <c r="BD1555" i="2"/>
  <c r="BE1555" i="2" s="1"/>
  <c r="BH1555" i="2"/>
  <c r="BD1551" i="2"/>
  <c r="BE1551" i="2" s="1"/>
  <c r="BH1551" i="2"/>
  <c r="BD1547" i="2"/>
  <c r="BE1547" i="2" s="1"/>
  <c r="BH1547" i="2"/>
  <c r="BD1543" i="2"/>
  <c r="BE1543" i="2" s="1"/>
  <c r="BH1543" i="2"/>
  <c r="BD1539" i="2"/>
  <c r="BE1539" i="2" s="1"/>
  <c r="BH1539" i="2"/>
  <c r="BD1535" i="2"/>
  <c r="BE1535" i="2" s="1"/>
  <c r="BH1535" i="2"/>
  <c r="BD1531" i="2"/>
  <c r="BE1531" i="2" s="1"/>
  <c r="BH1531" i="2"/>
  <c r="BD1527" i="2"/>
  <c r="BE1527" i="2" s="1"/>
  <c r="BH1527" i="2"/>
  <c r="BD1523" i="2"/>
  <c r="BE1523" i="2" s="1"/>
  <c r="BH1523" i="2"/>
  <c r="BD1519" i="2"/>
  <c r="BE1519" i="2" s="1"/>
  <c r="BH1519" i="2"/>
  <c r="BD1515" i="2"/>
  <c r="BE1515" i="2" s="1"/>
  <c r="BH1515" i="2"/>
  <c r="BD1511" i="2"/>
  <c r="BE1511" i="2" s="1"/>
  <c r="BH1511" i="2"/>
  <c r="BD1507" i="2"/>
  <c r="BE1507" i="2" s="1"/>
  <c r="BH1507" i="2"/>
  <c r="BD1503" i="2"/>
  <c r="BE1503" i="2" s="1"/>
  <c r="BH1503" i="2"/>
  <c r="BD1499" i="2"/>
  <c r="BE1499" i="2" s="1"/>
  <c r="BH1499" i="2"/>
  <c r="BD1495" i="2"/>
  <c r="BE1495" i="2" s="1"/>
  <c r="BH1495" i="2"/>
  <c r="BD1491" i="2"/>
  <c r="BE1491" i="2" s="1"/>
  <c r="BH1491" i="2"/>
  <c r="BD1487" i="2"/>
  <c r="BE1487" i="2" s="1"/>
  <c r="BH1487" i="2"/>
  <c r="BD1483" i="2"/>
  <c r="BE1483" i="2" s="1"/>
  <c r="BH1483" i="2"/>
  <c r="BD1479" i="2"/>
  <c r="BE1479" i="2" s="1"/>
  <c r="BH1479" i="2"/>
  <c r="BD1475" i="2"/>
  <c r="BE1475" i="2" s="1"/>
  <c r="BH1475" i="2"/>
  <c r="BD1471" i="2"/>
  <c r="BE1471" i="2" s="1"/>
  <c r="BH1471" i="2"/>
  <c r="BD1467" i="2"/>
  <c r="BE1467" i="2" s="1"/>
  <c r="BH1467" i="2"/>
  <c r="BD1463" i="2"/>
  <c r="BE1463" i="2" s="1"/>
  <c r="BH1463" i="2"/>
  <c r="BD1459" i="2"/>
  <c r="BE1459" i="2" s="1"/>
  <c r="BH1459" i="2"/>
  <c r="BD1455" i="2"/>
  <c r="BE1455" i="2" s="1"/>
  <c r="BH1455" i="2"/>
  <c r="BD1451" i="2"/>
  <c r="BE1451" i="2" s="1"/>
  <c r="BH1451" i="2"/>
  <c r="BD1447" i="2"/>
  <c r="BE1447" i="2" s="1"/>
  <c r="BH1447" i="2"/>
  <c r="BD1443" i="2"/>
  <c r="BE1443" i="2" s="1"/>
  <c r="BH1443" i="2"/>
  <c r="BD1439" i="2"/>
  <c r="BE1439" i="2" s="1"/>
  <c r="BH1439" i="2"/>
  <c r="BD1435" i="2"/>
  <c r="BE1435" i="2" s="1"/>
  <c r="BH1435" i="2"/>
  <c r="BD1431" i="2"/>
  <c r="BE1431" i="2" s="1"/>
  <c r="BH1431" i="2"/>
  <c r="BD1427" i="2"/>
  <c r="BE1427" i="2" s="1"/>
  <c r="BH1427" i="2"/>
  <c r="BD1423" i="2"/>
  <c r="BE1423" i="2" s="1"/>
  <c r="BH1423" i="2"/>
  <c r="BD1419" i="2"/>
  <c r="BE1419" i="2" s="1"/>
  <c r="BH1419" i="2"/>
  <c r="BD1415" i="2"/>
  <c r="BE1415" i="2" s="1"/>
  <c r="BH1415" i="2"/>
  <c r="BD1411" i="2"/>
  <c r="BE1411" i="2" s="1"/>
  <c r="BH1411" i="2"/>
  <c r="BD1407" i="2"/>
  <c r="BE1407" i="2" s="1"/>
  <c r="BH1407" i="2"/>
  <c r="BD1403" i="2"/>
  <c r="BE1403" i="2" s="1"/>
  <c r="BH1403" i="2"/>
  <c r="BD1399" i="2"/>
  <c r="BE1399" i="2" s="1"/>
  <c r="BH1399" i="2"/>
  <c r="BD1395" i="2"/>
  <c r="BE1395" i="2" s="1"/>
  <c r="BH1395" i="2"/>
  <c r="BD1391" i="2"/>
  <c r="BE1391" i="2" s="1"/>
  <c r="BH1391" i="2"/>
  <c r="BD1387" i="2"/>
  <c r="BE1387" i="2" s="1"/>
  <c r="BH1387" i="2"/>
  <c r="BD1383" i="2"/>
  <c r="BE1383" i="2" s="1"/>
  <c r="BH1383" i="2"/>
  <c r="BD1379" i="2"/>
  <c r="BE1379" i="2" s="1"/>
  <c r="BH1379" i="2"/>
  <c r="BD1375" i="2"/>
  <c r="BE1375" i="2" s="1"/>
  <c r="BH1375" i="2"/>
  <c r="BD1371" i="2"/>
  <c r="BE1371" i="2" s="1"/>
  <c r="BH1371" i="2"/>
  <c r="BD1367" i="2"/>
  <c r="BE1367" i="2" s="1"/>
  <c r="BH1367" i="2"/>
  <c r="BD1363" i="2"/>
  <c r="BE1363" i="2" s="1"/>
  <c r="BH1363" i="2"/>
  <c r="BD1359" i="2"/>
  <c r="BE1359" i="2" s="1"/>
  <c r="BH1359" i="2"/>
  <c r="BD1355" i="2"/>
  <c r="BE1355" i="2" s="1"/>
  <c r="BH1355" i="2"/>
  <c r="BD1351" i="2"/>
  <c r="BE1351" i="2" s="1"/>
  <c r="BH1351" i="2"/>
  <c r="BD1347" i="2"/>
  <c r="BE1347" i="2" s="1"/>
  <c r="BH1347" i="2"/>
  <c r="BD1343" i="2"/>
  <c r="BE1343" i="2" s="1"/>
  <c r="BH1343" i="2"/>
  <c r="BD1339" i="2"/>
  <c r="BE1339" i="2" s="1"/>
  <c r="BH1339" i="2"/>
  <c r="BD1335" i="2"/>
  <c r="BE1335" i="2" s="1"/>
  <c r="BH1335" i="2"/>
  <c r="BD1331" i="2"/>
  <c r="BE1331" i="2" s="1"/>
  <c r="BH1331" i="2"/>
  <c r="BD1327" i="2"/>
  <c r="BE1327" i="2" s="1"/>
  <c r="BH1327" i="2"/>
  <c r="BD1323" i="2"/>
  <c r="BE1323" i="2" s="1"/>
  <c r="BH1323" i="2"/>
  <c r="BD1319" i="2"/>
  <c r="BE1319" i="2" s="1"/>
  <c r="BH1319" i="2"/>
  <c r="BD1315" i="2"/>
  <c r="BE1315" i="2" s="1"/>
  <c r="BH1315" i="2"/>
  <c r="BD1311" i="2"/>
  <c r="BE1311" i="2" s="1"/>
  <c r="BH1311" i="2"/>
  <c r="BD1307" i="2"/>
  <c r="BE1307" i="2" s="1"/>
  <c r="BH1307" i="2"/>
  <c r="BD1303" i="2"/>
  <c r="BE1303" i="2" s="1"/>
  <c r="BH1303" i="2"/>
  <c r="BD1299" i="2"/>
  <c r="BE1299" i="2" s="1"/>
  <c r="BH1299" i="2"/>
  <c r="BD1295" i="2"/>
  <c r="BE1295" i="2" s="1"/>
  <c r="BH1295" i="2"/>
  <c r="BD1291" i="2"/>
  <c r="BE1291" i="2" s="1"/>
  <c r="BH1291" i="2"/>
  <c r="BD1287" i="2"/>
  <c r="BE1287" i="2" s="1"/>
  <c r="BH1287" i="2"/>
  <c r="BD1283" i="2"/>
  <c r="BE1283" i="2" s="1"/>
  <c r="BH1283" i="2"/>
  <c r="BD1279" i="2"/>
  <c r="BE1279" i="2" s="1"/>
  <c r="BH1279" i="2"/>
  <c r="BD1275" i="2"/>
  <c r="BE1275" i="2" s="1"/>
  <c r="BH1275" i="2"/>
  <c r="BD1271" i="2"/>
  <c r="BE1271" i="2" s="1"/>
  <c r="BH1271" i="2"/>
  <c r="BD1267" i="2"/>
  <c r="BE1267" i="2" s="1"/>
  <c r="BH1267" i="2"/>
  <c r="BD1263" i="2"/>
  <c r="BE1263" i="2" s="1"/>
  <c r="BH1263" i="2"/>
  <c r="BD1259" i="2"/>
  <c r="BE1259" i="2" s="1"/>
  <c r="BH1259" i="2"/>
  <c r="BD1255" i="2"/>
  <c r="BE1255" i="2" s="1"/>
  <c r="BH1255" i="2"/>
  <c r="BD1251" i="2"/>
  <c r="BE1251" i="2" s="1"/>
  <c r="BH1251" i="2"/>
  <c r="BD1247" i="2"/>
  <c r="BE1247" i="2" s="1"/>
  <c r="BH1247" i="2"/>
  <c r="BD1243" i="2"/>
  <c r="BE1243" i="2" s="1"/>
  <c r="BH1243" i="2"/>
  <c r="BD1239" i="2"/>
  <c r="BE1239" i="2" s="1"/>
  <c r="BH1239" i="2"/>
  <c r="BD1235" i="2"/>
  <c r="BE1235" i="2" s="1"/>
  <c r="BH1235" i="2"/>
  <c r="BD1231" i="2"/>
  <c r="BE1231" i="2" s="1"/>
  <c r="BH1231" i="2"/>
  <c r="BD1227" i="2"/>
  <c r="BE1227" i="2" s="1"/>
  <c r="BH1227" i="2"/>
  <c r="BD1223" i="2"/>
  <c r="BE1223" i="2" s="1"/>
  <c r="BH1223" i="2"/>
  <c r="BD1219" i="2"/>
  <c r="BE1219" i="2" s="1"/>
  <c r="BH1219" i="2"/>
  <c r="BD1215" i="2"/>
  <c r="BE1215" i="2" s="1"/>
  <c r="BH1215" i="2"/>
  <c r="BD1211" i="2"/>
  <c r="BE1211" i="2" s="1"/>
  <c r="BH1211" i="2"/>
  <c r="BD1207" i="2"/>
  <c r="BE1207" i="2" s="1"/>
  <c r="BH1207" i="2"/>
  <c r="BD1203" i="2"/>
  <c r="BE1203" i="2" s="1"/>
  <c r="BH1203" i="2"/>
  <c r="BD1199" i="2"/>
  <c r="BE1199" i="2" s="1"/>
  <c r="BH1199" i="2"/>
  <c r="BD1195" i="2"/>
  <c r="BE1195" i="2" s="1"/>
  <c r="BH1195" i="2"/>
  <c r="BD1191" i="2"/>
  <c r="BE1191" i="2" s="1"/>
  <c r="BH1191" i="2"/>
  <c r="BD1187" i="2"/>
  <c r="BE1187" i="2" s="1"/>
  <c r="BH1187" i="2"/>
  <c r="BD1183" i="2"/>
  <c r="BE1183" i="2" s="1"/>
  <c r="BH1183" i="2"/>
  <c r="BD1179" i="2"/>
  <c r="BE1179" i="2" s="1"/>
  <c r="BH1179" i="2"/>
  <c r="BD1175" i="2"/>
  <c r="BE1175" i="2" s="1"/>
  <c r="BH1175" i="2"/>
  <c r="BD1171" i="2"/>
  <c r="BE1171" i="2" s="1"/>
  <c r="BH1171" i="2"/>
  <c r="BD1167" i="2"/>
  <c r="BE1167" i="2" s="1"/>
  <c r="BH1167" i="2"/>
  <c r="BD1163" i="2"/>
  <c r="BE1163" i="2" s="1"/>
  <c r="BH1163" i="2"/>
  <c r="BD1159" i="2"/>
  <c r="BE1159" i="2" s="1"/>
  <c r="BH1159" i="2"/>
  <c r="BD1155" i="2"/>
  <c r="BE1155" i="2" s="1"/>
  <c r="BH1155" i="2"/>
  <c r="BD1151" i="2"/>
  <c r="BE1151" i="2" s="1"/>
  <c r="BH1151" i="2"/>
  <c r="BD1147" i="2"/>
  <c r="BE1147" i="2" s="1"/>
  <c r="BH1147" i="2"/>
  <c r="BD1143" i="2"/>
  <c r="BE1143" i="2" s="1"/>
  <c r="BH1143" i="2"/>
  <c r="BD1139" i="2"/>
  <c r="BE1139" i="2" s="1"/>
  <c r="BH1139" i="2"/>
  <c r="BD1135" i="2"/>
  <c r="BE1135" i="2" s="1"/>
  <c r="BH1135" i="2"/>
  <c r="BD1131" i="2"/>
  <c r="BE1131" i="2" s="1"/>
  <c r="BH1131" i="2"/>
  <c r="BD1127" i="2"/>
  <c r="BE1127" i="2" s="1"/>
  <c r="BH1127" i="2"/>
  <c r="BD1123" i="2"/>
  <c r="BE1123" i="2" s="1"/>
  <c r="BH1123" i="2"/>
  <c r="BD1119" i="2"/>
  <c r="BE1119" i="2" s="1"/>
  <c r="BH1119" i="2"/>
  <c r="BD1115" i="2"/>
  <c r="BE1115" i="2" s="1"/>
  <c r="BH1115" i="2"/>
  <c r="BD1111" i="2"/>
  <c r="BE1111" i="2" s="1"/>
  <c r="BH1111" i="2"/>
  <c r="BD1107" i="2"/>
  <c r="BE1107" i="2" s="1"/>
  <c r="BH1107" i="2"/>
  <c r="BD1103" i="2"/>
  <c r="BE1103" i="2" s="1"/>
  <c r="BH1103" i="2"/>
  <c r="BD1099" i="2"/>
  <c r="BE1099" i="2" s="1"/>
  <c r="BH1099" i="2"/>
  <c r="BD1095" i="2"/>
  <c r="BE1095" i="2" s="1"/>
  <c r="BH1095" i="2"/>
  <c r="BD1091" i="2"/>
  <c r="BE1091" i="2" s="1"/>
  <c r="BH1091" i="2"/>
  <c r="BD1087" i="2"/>
  <c r="BE1087" i="2" s="1"/>
  <c r="BH1087" i="2"/>
  <c r="BD1083" i="2"/>
  <c r="BE1083" i="2" s="1"/>
  <c r="BH1083" i="2"/>
  <c r="BD1079" i="2"/>
  <c r="BE1079" i="2" s="1"/>
  <c r="BH1079" i="2"/>
  <c r="BD1075" i="2"/>
  <c r="BE1075" i="2" s="1"/>
  <c r="BH1075" i="2"/>
  <c r="BD1071" i="2"/>
  <c r="BE1071" i="2" s="1"/>
  <c r="BH1071" i="2"/>
  <c r="BD1067" i="2"/>
  <c r="BE1067" i="2" s="1"/>
  <c r="BH1067" i="2"/>
  <c r="BD1063" i="2"/>
  <c r="BE1063" i="2" s="1"/>
  <c r="BH1063" i="2"/>
  <c r="BD1059" i="2"/>
  <c r="BE1059" i="2" s="1"/>
  <c r="BH1059" i="2"/>
  <c r="BD1055" i="2"/>
  <c r="BE1055" i="2" s="1"/>
  <c r="BH1055" i="2"/>
  <c r="BD1051" i="2"/>
  <c r="BE1051" i="2" s="1"/>
  <c r="BH1051" i="2"/>
  <c r="BD1047" i="2"/>
  <c r="BE1047" i="2" s="1"/>
  <c r="BH1047" i="2"/>
  <c r="BD1043" i="2"/>
  <c r="BE1043" i="2" s="1"/>
  <c r="BH1043" i="2"/>
  <c r="BD1039" i="2"/>
  <c r="BE1039" i="2" s="1"/>
  <c r="BH1039" i="2"/>
  <c r="BD1035" i="2"/>
  <c r="BE1035" i="2" s="1"/>
  <c r="BH1035" i="2"/>
  <c r="BD1031" i="2"/>
  <c r="BE1031" i="2" s="1"/>
  <c r="BH1031" i="2"/>
  <c r="BD1027" i="2"/>
  <c r="BE1027" i="2" s="1"/>
  <c r="BH1027" i="2"/>
  <c r="BD1023" i="2"/>
  <c r="BE1023" i="2" s="1"/>
  <c r="BH1023" i="2"/>
  <c r="BD1019" i="2"/>
  <c r="BE1019" i="2" s="1"/>
  <c r="BH1019" i="2"/>
  <c r="BD1015" i="2"/>
  <c r="BE1015" i="2" s="1"/>
  <c r="BH1015" i="2"/>
  <c r="BD1011" i="2"/>
  <c r="BE1011" i="2" s="1"/>
  <c r="BH1011" i="2"/>
  <c r="BD1007" i="2"/>
  <c r="BE1007" i="2" s="1"/>
  <c r="BH1007" i="2"/>
  <c r="BD1003" i="2"/>
  <c r="BE1003" i="2" s="1"/>
  <c r="BH1003" i="2"/>
  <c r="BD999" i="2"/>
  <c r="BE999" i="2" s="1"/>
  <c r="BH999" i="2"/>
  <c r="BD995" i="2"/>
  <c r="BE995" i="2" s="1"/>
  <c r="BH995" i="2"/>
  <c r="BD991" i="2"/>
  <c r="BE991" i="2" s="1"/>
  <c r="BH991" i="2"/>
  <c r="BD987" i="2"/>
  <c r="BE987" i="2" s="1"/>
  <c r="BH987" i="2"/>
  <c r="BD983" i="2"/>
  <c r="BE983" i="2" s="1"/>
  <c r="BH983" i="2"/>
  <c r="BD979" i="2"/>
  <c r="BE979" i="2" s="1"/>
  <c r="BH979" i="2"/>
  <c r="BD975" i="2"/>
  <c r="BE975" i="2" s="1"/>
  <c r="BH975" i="2"/>
  <c r="BD971" i="2"/>
  <c r="BE971" i="2" s="1"/>
  <c r="BH971" i="2"/>
  <c r="BD967" i="2"/>
  <c r="BE967" i="2" s="1"/>
  <c r="BH967" i="2"/>
  <c r="BD963" i="2"/>
  <c r="BE963" i="2" s="1"/>
  <c r="BH963" i="2"/>
  <c r="BD959" i="2"/>
  <c r="BE959" i="2" s="1"/>
  <c r="BH959" i="2"/>
  <c r="BD955" i="2"/>
  <c r="BE955" i="2" s="1"/>
  <c r="BH955" i="2"/>
  <c r="BD951" i="2"/>
  <c r="BE951" i="2" s="1"/>
  <c r="BH951" i="2"/>
  <c r="BD947" i="2"/>
  <c r="BE947" i="2" s="1"/>
  <c r="BH947" i="2"/>
  <c r="BD943" i="2"/>
  <c r="BE943" i="2" s="1"/>
  <c r="BH943" i="2"/>
  <c r="BD939" i="2"/>
  <c r="BE939" i="2" s="1"/>
  <c r="BH939" i="2"/>
  <c r="BD935" i="2"/>
  <c r="BE935" i="2" s="1"/>
  <c r="BH935" i="2"/>
  <c r="BD931" i="2"/>
  <c r="BE931" i="2" s="1"/>
  <c r="BH931" i="2"/>
  <c r="BD927" i="2"/>
  <c r="BE927" i="2" s="1"/>
  <c r="BH927" i="2"/>
  <c r="BD923" i="2"/>
  <c r="BE923" i="2" s="1"/>
  <c r="BH923" i="2"/>
  <c r="BD919" i="2"/>
  <c r="BE919" i="2" s="1"/>
  <c r="BH919" i="2"/>
  <c r="BD915" i="2"/>
  <c r="BE915" i="2" s="1"/>
  <c r="BH915" i="2"/>
  <c r="BD911" i="2"/>
  <c r="BE911" i="2" s="1"/>
  <c r="BH911" i="2"/>
  <c r="BD907" i="2"/>
  <c r="BE907" i="2" s="1"/>
  <c r="BH907" i="2"/>
  <c r="BD903" i="2"/>
  <c r="BE903" i="2" s="1"/>
  <c r="BH903" i="2"/>
  <c r="BD899" i="2"/>
  <c r="BE899" i="2" s="1"/>
  <c r="BH899" i="2"/>
  <c r="BD895" i="2"/>
  <c r="BE895" i="2" s="1"/>
  <c r="BH895" i="2"/>
  <c r="BD891" i="2"/>
  <c r="BE891" i="2" s="1"/>
  <c r="BH891" i="2"/>
  <c r="BD887" i="2"/>
  <c r="BE887" i="2" s="1"/>
  <c r="BH887" i="2"/>
  <c r="BD883" i="2"/>
  <c r="BE883" i="2" s="1"/>
  <c r="BH883" i="2"/>
  <c r="BD879" i="2"/>
  <c r="BE879" i="2" s="1"/>
  <c r="BH879" i="2"/>
  <c r="BD875" i="2"/>
  <c r="BE875" i="2" s="1"/>
  <c r="BH875" i="2"/>
  <c r="BD871" i="2"/>
  <c r="BE871" i="2" s="1"/>
  <c r="BH871" i="2"/>
  <c r="BD867" i="2"/>
  <c r="BE867" i="2" s="1"/>
  <c r="BH867" i="2"/>
  <c r="BD863" i="2"/>
  <c r="BE863" i="2" s="1"/>
  <c r="BH863" i="2"/>
  <c r="BD859" i="2"/>
  <c r="BE859" i="2" s="1"/>
  <c r="BH859" i="2"/>
  <c r="BD855" i="2"/>
  <c r="BE855" i="2" s="1"/>
  <c r="BH855" i="2"/>
  <c r="BD851" i="2"/>
  <c r="BE851" i="2" s="1"/>
  <c r="BH851" i="2"/>
  <c r="BD847" i="2"/>
  <c r="BE847" i="2" s="1"/>
  <c r="BH847" i="2"/>
  <c r="BD843" i="2"/>
  <c r="BE843" i="2" s="1"/>
  <c r="BH843" i="2"/>
  <c r="BD839" i="2"/>
  <c r="BE839" i="2" s="1"/>
  <c r="BH839" i="2"/>
  <c r="BD835" i="2"/>
  <c r="BE835" i="2" s="1"/>
  <c r="BH835" i="2"/>
  <c r="BD831" i="2"/>
  <c r="BE831" i="2" s="1"/>
  <c r="BH831" i="2"/>
  <c r="BD827" i="2"/>
  <c r="BE827" i="2" s="1"/>
  <c r="BH827" i="2"/>
  <c r="BD823" i="2"/>
  <c r="BE823" i="2" s="1"/>
  <c r="BH823" i="2"/>
  <c r="BD819" i="2"/>
  <c r="BE819" i="2" s="1"/>
  <c r="BH819" i="2"/>
  <c r="BD815" i="2"/>
  <c r="BE815" i="2" s="1"/>
  <c r="BH815" i="2"/>
  <c r="BD811" i="2"/>
  <c r="BE811" i="2" s="1"/>
  <c r="BH811" i="2"/>
  <c r="BD807" i="2"/>
  <c r="BE807" i="2" s="1"/>
  <c r="BH807" i="2"/>
  <c r="BD803" i="2"/>
  <c r="BE803" i="2" s="1"/>
  <c r="BH803" i="2"/>
  <c r="BD799" i="2"/>
  <c r="BE799" i="2" s="1"/>
  <c r="BH799" i="2"/>
  <c r="BD795" i="2"/>
  <c r="BE795" i="2" s="1"/>
  <c r="BH795" i="2"/>
  <c r="BD791" i="2"/>
  <c r="BE791" i="2" s="1"/>
  <c r="BH791" i="2"/>
  <c r="BD787" i="2"/>
  <c r="BE787" i="2" s="1"/>
  <c r="BH787" i="2"/>
  <c r="BD783" i="2"/>
  <c r="BE783" i="2" s="1"/>
  <c r="BH783" i="2"/>
  <c r="BD779" i="2"/>
  <c r="BE779" i="2" s="1"/>
  <c r="BH779" i="2"/>
  <c r="BD775" i="2"/>
  <c r="BE775" i="2" s="1"/>
  <c r="BH775" i="2"/>
  <c r="BD771" i="2"/>
  <c r="BE771" i="2" s="1"/>
  <c r="BH771" i="2"/>
  <c r="BD767" i="2"/>
  <c r="BE767" i="2" s="1"/>
  <c r="BH767" i="2"/>
  <c r="BD763" i="2"/>
  <c r="BE763" i="2" s="1"/>
  <c r="BH763" i="2"/>
  <c r="BD759" i="2"/>
  <c r="BE759" i="2" s="1"/>
  <c r="BH759" i="2"/>
  <c r="BD755" i="2"/>
  <c r="BE755" i="2" s="1"/>
  <c r="BH755" i="2"/>
  <c r="BD751" i="2"/>
  <c r="BE751" i="2" s="1"/>
  <c r="BH751" i="2"/>
  <c r="BD747" i="2"/>
  <c r="BE747" i="2" s="1"/>
  <c r="BH747" i="2"/>
  <c r="BD743" i="2"/>
  <c r="BE743" i="2" s="1"/>
  <c r="BH743" i="2"/>
  <c r="BD739" i="2"/>
  <c r="BE739" i="2" s="1"/>
  <c r="BH739" i="2"/>
  <c r="BD735" i="2"/>
  <c r="BE735" i="2" s="1"/>
  <c r="BH735" i="2"/>
  <c r="BD731" i="2"/>
  <c r="BE731" i="2" s="1"/>
  <c r="BH731" i="2"/>
  <c r="BD727" i="2"/>
  <c r="BE727" i="2" s="1"/>
  <c r="BH727" i="2"/>
  <c r="BD723" i="2"/>
  <c r="BE723" i="2" s="1"/>
  <c r="BH723" i="2"/>
  <c r="BD719" i="2"/>
  <c r="BE719" i="2" s="1"/>
  <c r="BH719" i="2"/>
  <c r="BD715" i="2"/>
  <c r="BE715" i="2" s="1"/>
  <c r="BH715" i="2"/>
  <c r="BD711" i="2"/>
  <c r="BE711" i="2" s="1"/>
  <c r="BH711" i="2"/>
  <c r="BD707" i="2"/>
  <c r="BE707" i="2" s="1"/>
  <c r="BH707" i="2"/>
  <c r="BD703" i="2"/>
  <c r="BE703" i="2" s="1"/>
  <c r="BH703" i="2"/>
  <c r="BD699" i="2"/>
  <c r="BE699" i="2" s="1"/>
  <c r="BH699" i="2"/>
  <c r="BD695" i="2"/>
  <c r="BE695" i="2" s="1"/>
  <c r="BH695" i="2"/>
  <c r="BD691" i="2"/>
  <c r="BE691" i="2" s="1"/>
  <c r="BH691" i="2"/>
  <c r="BD687" i="2"/>
  <c r="BE687" i="2" s="1"/>
  <c r="BH687" i="2"/>
  <c r="BD683" i="2"/>
  <c r="BE683" i="2" s="1"/>
  <c r="BH683" i="2"/>
  <c r="BD679" i="2"/>
  <c r="BE679" i="2" s="1"/>
  <c r="BH679" i="2"/>
  <c r="BD675" i="2"/>
  <c r="BE675" i="2" s="1"/>
  <c r="BH675" i="2"/>
  <c r="BD671" i="2"/>
  <c r="BE671" i="2" s="1"/>
  <c r="BH671" i="2"/>
  <c r="BD667" i="2"/>
  <c r="BE667" i="2" s="1"/>
  <c r="BH667" i="2"/>
  <c r="BD663" i="2"/>
  <c r="BE663" i="2" s="1"/>
  <c r="BH663" i="2"/>
  <c r="BD659" i="2"/>
  <c r="BE659" i="2" s="1"/>
  <c r="BH659" i="2"/>
  <c r="BD655" i="2"/>
  <c r="BE655" i="2" s="1"/>
  <c r="BH655" i="2"/>
  <c r="BD651" i="2"/>
  <c r="BE651" i="2" s="1"/>
  <c r="BH651" i="2"/>
  <c r="BD647" i="2"/>
  <c r="BE647" i="2" s="1"/>
  <c r="BH647" i="2"/>
  <c r="BD643" i="2"/>
  <c r="BE643" i="2" s="1"/>
  <c r="BH643" i="2"/>
  <c r="BD639" i="2"/>
  <c r="BE639" i="2" s="1"/>
  <c r="BH639" i="2"/>
  <c r="BD635" i="2"/>
  <c r="BE635" i="2" s="1"/>
  <c r="BH635" i="2"/>
  <c r="BD631" i="2"/>
  <c r="BE631" i="2" s="1"/>
  <c r="BH631" i="2"/>
  <c r="BD627" i="2"/>
  <c r="BE627" i="2" s="1"/>
  <c r="BH627" i="2"/>
  <c r="BD623" i="2"/>
  <c r="BE623" i="2" s="1"/>
  <c r="BH623" i="2"/>
  <c r="BD619" i="2"/>
  <c r="BE619" i="2" s="1"/>
  <c r="BH619" i="2"/>
  <c r="BD615" i="2"/>
  <c r="BE615" i="2" s="1"/>
  <c r="BH615" i="2"/>
  <c r="BD611" i="2"/>
  <c r="BE611" i="2" s="1"/>
  <c r="BH611" i="2"/>
  <c r="BD607" i="2"/>
  <c r="BE607" i="2" s="1"/>
  <c r="BH607" i="2"/>
  <c r="BD603" i="2"/>
  <c r="BE603" i="2" s="1"/>
  <c r="BH603" i="2"/>
  <c r="BD599" i="2"/>
  <c r="BE599" i="2" s="1"/>
  <c r="BH599" i="2"/>
  <c r="BD595" i="2"/>
  <c r="BE595" i="2" s="1"/>
  <c r="BH595" i="2"/>
  <c r="BD591" i="2"/>
  <c r="BE591" i="2" s="1"/>
  <c r="BH591" i="2"/>
  <c r="BD587" i="2"/>
  <c r="BE587" i="2" s="1"/>
  <c r="BH587" i="2"/>
  <c r="BD583" i="2"/>
  <c r="BE583" i="2" s="1"/>
  <c r="BH583" i="2"/>
  <c r="BD579" i="2"/>
  <c r="BE579" i="2" s="1"/>
  <c r="BH579" i="2"/>
  <c r="BD575" i="2"/>
  <c r="BE575" i="2" s="1"/>
  <c r="BH575" i="2"/>
  <c r="BD571" i="2"/>
  <c r="BE571" i="2" s="1"/>
  <c r="BH571" i="2"/>
  <c r="BD567" i="2"/>
  <c r="BE567" i="2" s="1"/>
  <c r="BH567" i="2"/>
  <c r="BD563" i="2"/>
  <c r="BE563" i="2" s="1"/>
  <c r="BH563" i="2"/>
  <c r="BD559" i="2"/>
  <c r="BE559" i="2" s="1"/>
  <c r="BH559" i="2"/>
  <c r="BD555" i="2"/>
  <c r="BE555" i="2" s="1"/>
  <c r="BH555" i="2"/>
  <c r="BD551" i="2"/>
  <c r="BE551" i="2" s="1"/>
  <c r="BH551" i="2"/>
  <c r="BD547" i="2"/>
  <c r="BE547" i="2" s="1"/>
  <c r="BH547" i="2"/>
  <c r="BD543" i="2"/>
  <c r="BE543" i="2" s="1"/>
  <c r="BH543" i="2"/>
  <c r="BD539" i="2"/>
  <c r="BE539" i="2" s="1"/>
  <c r="BH539" i="2"/>
  <c r="BD535" i="2"/>
  <c r="BE535" i="2" s="1"/>
  <c r="BH535" i="2"/>
  <c r="BD531" i="2"/>
  <c r="BE531" i="2" s="1"/>
  <c r="BH531" i="2"/>
  <c r="BD527" i="2"/>
  <c r="BE527" i="2" s="1"/>
  <c r="BH527" i="2"/>
  <c r="BD523" i="2"/>
  <c r="BE523" i="2" s="1"/>
  <c r="BH523" i="2"/>
  <c r="BD519" i="2"/>
  <c r="BE519" i="2" s="1"/>
  <c r="BH519" i="2"/>
  <c r="BD515" i="2"/>
  <c r="BE515" i="2" s="1"/>
  <c r="BH515" i="2"/>
  <c r="BD511" i="2"/>
  <c r="BE511" i="2" s="1"/>
  <c r="BH511" i="2"/>
  <c r="BD507" i="2"/>
  <c r="BE507" i="2" s="1"/>
  <c r="BH507" i="2"/>
  <c r="BD503" i="2"/>
  <c r="BE503" i="2" s="1"/>
  <c r="BH503" i="2"/>
  <c r="BD499" i="2"/>
  <c r="BE499" i="2" s="1"/>
  <c r="BH499" i="2"/>
  <c r="BD495" i="2"/>
  <c r="BE495" i="2" s="1"/>
  <c r="BH495" i="2"/>
  <c r="BD491" i="2"/>
  <c r="BE491" i="2" s="1"/>
  <c r="BH491" i="2"/>
  <c r="BD487" i="2"/>
  <c r="BE487" i="2" s="1"/>
  <c r="BH487" i="2"/>
  <c r="BD483" i="2"/>
  <c r="BE483" i="2" s="1"/>
  <c r="BH483" i="2"/>
  <c r="BD479" i="2"/>
  <c r="BE479" i="2" s="1"/>
  <c r="BH479" i="2"/>
  <c r="BD475" i="2"/>
  <c r="BE475" i="2" s="1"/>
  <c r="BH475" i="2"/>
  <c r="BD471" i="2"/>
  <c r="BE471" i="2" s="1"/>
  <c r="BH471" i="2"/>
  <c r="BD467" i="2"/>
  <c r="BE467" i="2" s="1"/>
  <c r="BH467" i="2"/>
  <c r="BD463" i="2"/>
  <c r="BE463" i="2" s="1"/>
  <c r="BH463" i="2"/>
  <c r="BD459" i="2"/>
  <c r="BE459" i="2" s="1"/>
  <c r="BH459" i="2"/>
  <c r="BD455" i="2"/>
  <c r="BE455" i="2" s="1"/>
  <c r="BH455" i="2"/>
  <c r="BD451" i="2"/>
  <c r="BE451" i="2" s="1"/>
  <c r="BH451" i="2"/>
  <c r="BD447" i="2"/>
  <c r="BE447" i="2" s="1"/>
  <c r="BH447" i="2"/>
  <c r="BD443" i="2"/>
  <c r="BE443" i="2" s="1"/>
  <c r="BH443" i="2"/>
  <c r="BD439" i="2"/>
  <c r="BE439" i="2" s="1"/>
  <c r="BH439" i="2"/>
  <c r="BD435" i="2"/>
  <c r="BE435" i="2" s="1"/>
  <c r="BH435" i="2"/>
  <c r="BD431" i="2"/>
  <c r="BE431" i="2" s="1"/>
  <c r="BH431" i="2"/>
  <c r="BD427" i="2"/>
  <c r="BE427" i="2" s="1"/>
  <c r="BH427" i="2"/>
  <c r="BD423" i="2"/>
  <c r="BE423" i="2" s="1"/>
  <c r="BH423" i="2"/>
  <c r="BD419" i="2"/>
  <c r="BE419" i="2" s="1"/>
  <c r="BH419" i="2"/>
  <c r="BD415" i="2"/>
  <c r="BE415" i="2" s="1"/>
  <c r="BH415" i="2"/>
  <c r="BD411" i="2"/>
  <c r="BE411" i="2" s="1"/>
  <c r="BH411" i="2"/>
  <c r="BD407" i="2"/>
  <c r="BE407" i="2" s="1"/>
  <c r="BH407" i="2"/>
  <c r="BD403" i="2"/>
  <c r="BE403" i="2" s="1"/>
  <c r="BH403" i="2"/>
  <c r="BD399" i="2"/>
  <c r="BE399" i="2" s="1"/>
  <c r="BH399" i="2"/>
  <c r="BD395" i="2"/>
  <c r="BE395" i="2" s="1"/>
  <c r="BH395" i="2"/>
  <c r="BD391" i="2"/>
  <c r="BE391" i="2" s="1"/>
  <c r="BH391" i="2"/>
  <c r="BD387" i="2"/>
  <c r="BE387" i="2" s="1"/>
  <c r="BH387" i="2"/>
  <c r="BD383" i="2"/>
  <c r="BE383" i="2" s="1"/>
  <c r="BH383" i="2"/>
  <c r="BD379" i="2"/>
  <c r="BE379" i="2" s="1"/>
  <c r="BH379" i="2"/>
  <c r="BD375" i="2"/>
  <c r="BE375" i="2" s="1"/>
  <c r="BH375" i="2"/>
  <c r="BD371" i="2"/>
  <c r="BE371" i="2" s="1"/>
  <c r="BH371" i="2"/>
  <c r="BD367" i="2"/>
  <c r="BE367" i="2" s="1"/>
  <c r="BH367" i="2"/>
  <c r="BD363" i="2"/>
  <c r="BE363" i="2" s="1"/>
  <c r="BH363" i="2"/>
  <c r="BD359" i="2"/>
  <c r="BE359" i="2" s="1"/>
  <c r="BH359" i="2"/>
  <c r="BD355" i="2"/>
  <c r="BE355" i="2" s="1"/>
  <c r="BH355" i="2"/>
  <c r="BD351" i="2"/>
  <c r="BE351" i="2" s="1"/>
  <c r="BH351" i="2"/>
  <c r="BD347" i="2"/>
  <c r="BE347" i="2" s="1"/>
  <c r="BH347" i="2"/>
  <c r="BD343" i="2"/>
  <c r="BE343" i="2" s="1"/>
  <c r="BH343" i="2"/>
  <c r="BD339" i="2"/>
  <c r="BE339" i="2" s="1"/>
  <c r="BH339" i="2"/>
  <c r="BD335" i="2"/>
  <c r="BE335" i="2" s="1"/>
  <c r="BH335" i="2"/>
  <c r="BD331" i="2"/>
  <c r="BE331" i="2" s="1"/>
  <c r="BH331" i="2"/>
  <c r="BD327" i="2"/>
  <c r="BE327" i="2" s="1"/>
  <c r="BH327" i="2"/>
  <c r="BD323" i="2"/>
  <c r="BE323" i="2" s="1"/>
  <c r="BH323" i="2"/>
  <c r="BD319" i="2"/>
  <c r="BE319" i="2" s="1"/>
  <c r="BH319" i="2"/>
  <c r="BD315" i="2"/>
  <c r="BE315" i="2" s="1"/>
  <c r="BH315" i="2"/>
  <c r="BD311" i="2"/>
  <c r="BE311" i="2" s="1"/>
  <c r="BH311" i="2"/>
  <c r="BD307" i="2"/>
  <c r="BE307" i="2" s="1"/>
  <c r="BH307" i="2"/>
  <c r="BD303" i="2"/>
  <c r="BE303" i="2" s="1"/>
  <c r="BH303" i="2"/>
  <c r="BD299" i="2"/>
  <c r="BE299" i="2" s="1"/>
  <c r="BH299" i="2"/>
  <c r="BD295" i="2"/>
  <c r="BE295" i="2" s="1"/>
  <c r="BH295" i="2"/>
  <c r="BD291" i="2"/>
  <c r="BE291" i="2" s="1"/>
  <c r="BH291" i="2"/>
  <c r="BD287" i="2"/>
  <c r="BE287" i="2" s="1"/>
  <c r="BH287" i="2"/>
  <c r="BD283" i="2"/>
  <c r="BE283" i="2" s="1"/>
  <c r="BH283" i="2"/>
  <c r="BD279" i="2"/>
  <c r="BE279" i="2" s="1"/>
  <c r="BH279" i="2"/>
  <c r="BD275" i="2"/>
  <c r="BE275" i="2" s="1"/>
  <c r="BH275" i="2"/>
  <c r="BD271" i="2"/>
  <c r="BE271" i="2" s="1"/>
  <c r="BH271" i="2"/>
  <c r="BD267" i="2"/>
  <c r="BE267" i="2" s="1"/>
  <c r="BH267" i="2"/>
  <c r="BD263" i="2"/>
  <c r="BE263" i="2" s="1"/>
  <c r="BH263" i="2"/>
  <c r="BD259" i="2"/>
  <c r="BE259" i="2" s="1"/>
  <c r="BH259" i="2"/>
  <c r="BD255" i="2"/>
  <c r="BE255" i="2" s="1"/>
  <c r="BH255" i="2"/>
  <c r="BD251" i="2"/>
  <c r="BE251" i="2" s="1"/>
  <c r="BH251" i="2"/>
  <c r="BD247" i="2"/>
  <c r="BE247" i="2" s="1"/>
  <c r="BH247" i="2"/>
  <c r="BD243" i="2"/>
  <c r="BE243" i="2" s="1"/>
  <c r="BH243" i="2"/>
  <c r="BD239" i="2"/>
  <c r="BE239" i="2" s="1"/>
  <c r="BH239" i="2"/>
  <c r="BD235" i="2"/>
  <c r="BE235" i="2" s="1"/>
  <c r="BH235" i="2"/>
  <c r="BD231" i="2"/>
  <c r="BE231" i="2" s="1"/>
  <c r="BH231" i="2"/>
  <c r="BD227" i="2"/>
  <c r="BE227" i="2" s="1"/>
  <c r="BH227" i="2"/>
  <c r="BD223" i="2"/>
  <c r="BE223" i="2" s="1"/>
  <c r="BH223" i="2"/>
  <c r="BD219" i="2"/>
  <c r="BE219" i="2" s="1"/>
  <c r="BH219" i="2"/>
  <c r="BD215" i="2"/>
  <c r="BE215" i="2" s="1"/>
  <c r="BH215" i="2"/>
  <c r="BD211" i="2"/>
  <c r="BE211" i="2" s="1"/>
  <c r="BH211" i="2"/>
  <c r="BD207" i="2"/>
  <c r="BE207" i="2" s="1"/>
  <c r="BH207" i="2"/>
  <c r="BD203" i="2"/>
  <c r="BE203" i="2" s="1"/>
  <c r="BH203" i="2"/>
  <c r="BD199" i="2"/>
  <c r="BE199" i="2" s="1"/>
  <c r="BH199" i="2"/>
  <c r="BD195" i="2"/>
  <c r="BE195" i="2" s="1"/>
  <c r="BH195" i="2"/>
  <c r="BD191" i="2"/>
  <c r="BE191" i="2" s="1"/>
  <c r="BH191" i="2"/>
  <c r="BD187" i="2"/>
  <c r="BE187" i="2" s="1"/>
  <c r="BH187" i="2"/>
  <c r="BD183" i="2"/>
  <c r="BE183" i="2" s="1"/>
  <c r="BH183" i="2"/>
  <c r="BD179" i="2"/>
  <c r="BE179" i="2" s="1"/>
  <c r="BH179" i="2"/>
  <c r="BD175" i="2"/>
  <c r="BE175" i="2" s="1"/>
  <c r="BH175" i="2"/>
  <c r="BD171" i="2"/>
  <c r="BE171" i="2" s="1"/>
  <c r="BH171" i="2"/>
  <c r="BD167" i="2"/>
  <c r="BE167" i="2" s="1"/>
  <c r="BH167" i="2"/>
  <c r="BD163" i="2"/>
  <c r="BE163" i="2" s="1"/>
  <c r="BH163" i="2"/>
  <c r="BD159" i="2"/>
  <c r="BE159" i="2" s="1"/>
  <c r="BH159" i="2"/>
  <c r="BD155" i="2"/>
  <c r="BE155" i="2" s="1"/>
  <c r="BH155" i="2"/>
  <c r="BD151" i="2"/>
  <c r="BE151" i="2" s="1"/>
  <c r="BH151" i="2"/>
  <c r="BD147" i="2"/>
  <c r="BE147" i="2" s="1"/>
  <c r="BH147" i="2"/>
  <c r="BD143" i="2"/>
  <c r="BE143" i="2" s="1"/>
  <c r="BH143" i="2"/>
  <c r="BD139" i="2"/>
  <c r="BE139" i="2" s="1"/>
  <c r="BH139" i="2"/>
  <c r="BD135" i="2"/>
  <c r="BE135" i="2" s="1"/>
  <c r="BH135" i="2"/>
  <c r="BD131" i="2"/>
  <c r="BE131" i="2" s="1"/>
  <c r="BH131" i="2"/>
  <c r="BD127" i="2"/>
  <c r="BE127" i="2" s="1"/>
  <c r="BH127" i="2"/>
  <c r="BD123" i="2"/>
  <c r="BE123" i="2" s="1"/>
  <c r="BH123" i="2"/>
  <c r="BD119" i="2"/>
  <c r="BE119" i="2" s="1"/>
  <c r="BH119" i="2"/>
  <c r="BD115" i="2"/>
  <c r="BE115" i="2" s="1"/>
  <c r="BH115" i="2"/>
  <c r="BD111" i="2"/>
  <c r="BE111" i="2" s="1"/>
  <c r="BH111" i="2"/>
  <c r="BD107" i="2"/>
  <c r="BE107" i="2" s="1"/>
  <c r="BH107" i="2"/>
  <c r="BD103" i="2"/>
  <c r="BE103" i="2" s="1"/>
  <c r="BH103" i="2"/>
  <c r="BD99" i="2"/>
  <c r="BE99" i="2" s="1"/>
  <c r="BH99" i="2"/>
  <c r="BD95" i="2"/>
  <c r="BE95" i="2" s="1"/>
  <c r="BH95" i="2"/>
  <c r="BD91" i="2"/>
  <c r="BE91" i="2" s="1"/>
  <c r="BH91" i="2"/>
  <c r="BD87" i="2"/>
  <c r="BE87" i="2" s="1"/>
  <c r="BH87" i="2"/>
  <c r="BD83" i="2"/>
  <c r="BE83" i="2" s="1"/>
  <c r="BH83" i="2"/>
  <c r="BD79" i="2"/>
  <c r="BE79" i="2" s="1"/>
  <c r="BH79" i="2"/>
  <c r="BD75" i="2"/>
  <c r="BE75" i="2" s="1"/>
  <c r="BH75" i="2"/>
  <c r="BD71" i="2"/>
  <c r="BE71" i="2" s="1"/>
  <c r="BH71" i="2"/>
  <c r="BD67" i="2"/>
  <c r="BE67" i="2" s="1"/>
  <c r="BH67" i="2"/>
  <c r="BD63" i="2"/>
  <c r="BE63" i="2" s="1"/>
  <c r="BH63" i="2"/>
  <c r="BD59" i="2"/>
  <c r="BE59" i="2" s="1"/>
  <c r="BH59" i="2"/>
  <c r="BD55" i="2"/>
  <c r="BE55" i="2" s="1"/>
  <c r="BH55" i="2"/>
  <c r="BD51" i="2"/>
  <c r="BE51" i="2" s="1"/>
  <c r="BH51" i="2"/>
  <c r="BD47" i="2"/>
  <c r="BE47" i="2" s="1"/>
  <c r="BH47" i="2"/>
  <c r="BD43" i="2"/>
  <c r="BE43" i="2" s="1"/>
  <c r="BH43" i="2"/>
  <c r="BD39" i="2"/>
  <c r="BE39" i="2" s="1"/>
  <c r="BH39" i="2"/>
  <c r="BD35" i="2"/>
  <c r="BE35" i="2" s="1"/>
  <c r="BH35" i="2"/>
  <c r="BD31" i="2"/>
  <c r="BE31" i="2" s="1"/>
  <c r="BH31" i="2"/>
  <c r="BD27" i="2"/>
  <c r="BE27" i="2" s="1"/>
  <c r="BH27" i="2"/>
  <c r="BD23" i="2"/>
  <c r="BE23" i="2" s="1"/>
  <c r="BH23" i="2"/>
  <c r="BD19" i="2"/>
  <c r="BE19" i="2" s="1"/>
  <c r="BH19" i="2"/>
  <c r="BD15" i="2"/>
  <c r="BE15" i="2" s="1"/>
  <c r="BH15" i="2"/>
  <c r="BD11" i="2"/>
  <c r="BE11" i="2" s="1"/>
  <c r="BH11" i="2"/>
  <c r="BD7" i="2"/>
  <c r="BE7" i="2" s="1"/>
  <c r="BH7" i="2"/>
  <c r="BD3" i="2"/>
  <c r="BE3" i="2" s="1"/>
  <c r="BH3" i="2"/>
  <c r="BD21934" i="2"/>
  <c r="BE21934" i="2" s="1"/>
  <c r="BH21934" i="2"/>
  <c r="BD21930" i="2"/>
  <c r="BE21930" i="2" s="1"/>
  <c r="BH21930" i="2"/>
  <c r="BD21926" i="2"/>
  <c r="BE21926" i="2" s="1"/>
  <c r="BH21926" i="2"/>
  <c r="BD21922" i="2"/>
  <c r="BE21922" i="2" s="1"/>
  <c r="BH21922" i="2"/>
  <c r="BD21918" i="2"/>
  <c r="BE21918" i="2" s="1"/>
  <c r="BH21918" i="2"/>
  <c r="BD21914" i="2"/>
  <c r="BE21914" i="2" s="1"/>
  <c r="BH21914" i="2"/>
  <c r="BD21910" i="2"/>
  <c r="BE21910" i="2" s="1"/>
  <c r="BH21910" i="2"/>
  <c r="BD21906" i="2"/>
  <c r="BE21906" i="2" s="1"/>
  <c r="BH21906" i="2"/>
  <c r="BD21902" i="2"/>
  <c r="BE21902" i="2" s="1"/>
  <c r="BH21902" i="2"/>
  <c r="BD21898" i="2"/>
  <c r="BE21898" i="2" s="1"/>
  <c r="BH21898" i="2"/>
  <c r="BD21894" i="2"/>
  <c r="BE21894" i="2" s="1"/>
  <c r="BH21894" i="2"/>
  <c r="BD21890" i="2"/>
  <c r="BE21890" i="2" s="1"/>
  <c r="BH21890" i="2"/>
  <c r="BD21886" i="2"/>
  <c r="BE21886" i="2" s="1"/>
  <c r="BH21886" i="2"/>
  <c r="BD21882" i="2"/>
  <c r="BE21882" i="2" s="1"/>
  <c r="BH21882" i="2"/>
  <c r="BD21878" i="2"/>
  <c r="BE21878" i="2" s="1"/>
  <c r="BH21878" i="2"/>
  <c r="BD21874" i="2"/>
  <c r="BE21874" i="2" s="1"/>
  <c r="BH21874" i="2"/>
  <c r="BD21870" i="2"/>
  <c r="BE21870" i="2" s="1"/>
  <c r="BH21870" i="2"/>
  <c r="BD21866" i="2"/>
  <c r="BE21866" i="2" s="1"/>
  <c r="BH21866" i="2"/>
  <c r="BD21862" i="2"/>
  <c r="BE21862" i="2" s="1"/>
  <c r="BH21862" i="2"/>
  <c r="BD21858" i="2"/>
  <c r="BE21858" i="2" s="1"/>
  <c r="BH21858" i="2"/>
  <c r="BD21854" i="2"/>
  <c r="BE21854" i="2" s="1"/>
  <c r="BH21854" i="2"/>
  <c r="BD21850" i="2"/>
  <c r="BE21850" i="2" s="1"/>
  <c r="BH21850" i="2"/>
  <c r="BD21846" i="2"/>
  <c r="BE21846" i="2" s="1"/>
  <c r="BH21846" i="2"/>
  <c r="BD21842" i="2"/>
  <c r="BE21842" i="2" s="1"/>
  <c r="BH21842" i="2"/>
  <c r="BD21838" i="2"/>
  <c r="BE21838" i="2" s="1"/>
  <c r="BH21838" i="2"/>
  <c r="BD21834" i="2"/>
  <c r="BE21834" i="2" s="1"/>
  <c r="BH21834" i="2"/>
  <c r="BD21830" i="2"/>
  <c r="BE21830" i="2" s="1"/>
  <c r="BH21830" i="2"/>
  <c r="BD21826" i="2"/>
  <c r="BE21826" i="2" s="1"/>
  <c r="BH21826" i="2"/>
  <c r="BD21822" i="2"/>
  <c r="BE21822" i="2" s="1"/>
  <c r="BH21822" i="2"/>
  <c r="BD21818" i="2"/>
  <c r="BE21818" i="2" s="1"/>
  <c r="BH21818" i="2"/>
  <c r="BD21814" i="2"/>
  <c r="BE21814" i="2" s="1"/>
  <c r="BH21814" i="2"/>
  <c r="BD21810" i="2"/>
  <c r="BE21810" i="2" s="1"/>
  <c r="BH21810" i="2"/>
  <c r="BD21806" i="2"/>
  <c r="BE21806" i="2" s="1"/>
  <c r="BH21806" i="2"/>
  <c r="BD21802" i="2"/>
  <c r="BE21802" i="2" s="1"/>
  <c r="BH21802" i="2"/>
  <c r="BD21798" i="2"/>
  <c r="BE21798" i="2" s="1"/>
  <c r="BH21798" i="2"/>
  <c r="BD21794" i="2"/>
  <c r="BE21794" i="2" s="1"/>
  <c r="BH21794" i="2"/>
  <c r="BD21790" i="2"/>
  <c r="BE21790" i="2" s="1"/>
  <c r="BH21790" i="2"/>
  <c r="BD21786" i="2"/>
  <c r="BE21786" i="2" s="1"/>
  <c r="BH21786" i="2"/>
  <c r="BD21782" i="2"/>
  <c r="BE21782" i="2" s="1"/>
  <c r="BH21782" i="2"/>
  <c r="BD21778" i="2"/>
  <c r="BE21778" i="2" s="1"/>
  <c r="BH21778" i="2"/>
  <c r="BD21774" i="2"/>
  <c r="BE21774" i="2" s="1"/>
  <c r="BH21774" i="2"/>
  <c r="BD21770" i="2"/>
  <c r="BE21770" i="2" s="1"/>
  <c r="BH21770" i="2"/>
  <c r="BD21766" i="2"/>
  <c r="BE21766" i="2" s="1"/>
  <c r="BH21766" i="2"/>
  <c r="BD21762" i="2"/>
  <c r="BE21762" i="2" s="1"/>
  <c r="BH21762" i="2"/>
  <c r="BD21758" i="2"/>
  <c r="BE21758" i="2" s="1"/>
  <c r="BH21758" i="2"/>
  <c r="BD21754" i="2"/>
  <c r="BE21754" i="2" s="1"/>
  <c r="BH21754" i="2"/>
  <c r="BD21750" i="2"/>
  <c r="BE21750" i="2" s="1"/>
  <c r="BH21750" i="2"/>
  <c r="BD21746" i="2"/>
  <c r="BE21746" i="2" s="1"/>
  <c r="BH21746" i="2"/>
  <c r="BD21742" i="2"/>
  <c r="BE21742" i="2" s="1"/>
  <c r="BH21742" i="2"/>
  <c r="BD21738" i="2"/>
  <c r="BE21738" i="2" s="1"/>
  <c r="BH21738" i="2"/>
  <c r="BD21734" i="2"/>
  <c r="BE21734" i="2" s="1"/>
  <c r="BH21734" i="2"/>
  <c r="BD21730" i="2"/>
  <c r="BE21730" i="2" s="1"/>
  <c r="BH21730" i="2"/>
  <c r="BD21726" i="2"/>
  <c r="BE21726" i="2" s="1"/>
  <c r="BH21726" i="2"/>
  <c r="BD21722" i="2"/>
  <c r="BE21722" i="2" s="1"/>
  <c r="BH21722" i="2"/>
  <c r="BD21718" i="2"/>
  <c r="BE21718" i="2" s="1"/>
  <c r="BH21718" i="2"/>
  <c r="BD21714" i="2"/>
  <c r="BE21714" i="2" s="1"/>
  <c r="BH21714" i="2"/>
  <c r="BD21710" i="2"/>
  <c r="BE21710" i="2" s="1"/>
  <c r="BH21710" i="2"/>
  <c r="BD21706" i="2"/>
  <c r="BE21706" i="2" s="1"/>
  <c r="BH21706" i="2"/>
  <c r="BD21702" i="2"/>
  <c r="BE21702" i="2" s="1"/>
  <c r="BH21702" i="2"/>
  <c r="BD21698" i="2"/>
  <c r="BE21698" i="2" s="1"/>
  <c r="BH21698" i="2"/>
  <c r="BD21694" i="2"/>
  <c r="BE21694" i="2" s="1"/>
  <c r="BH21694" i="2"/>
  <c r="BD21690" i="2"/>
  <c r="BE21690" i="2" s="1"/>
  <c r="BH21690" i="2"/>
  <c r="BD21686" i="2"/>
  <c r="BE21686" i="2" s="1"/>
  <c r="BH21686" i="2"/>
  <c r="BD21682" i="2"/>
  <c r="BE21682" i="2" s="1"/>
  <c r="BH21682" i="2"/>
  <c r="BD21678" i="2"/>
  <c r="BE21678" i="2" s="1"/>
  <c r="BH21678" i="2"/>
  <c r="BD21674" i="2"/>
  <c r="BE21674" i="2" s="1"/>
  <c r="BH21674" i="2"/>
  <c r="BD21670" i="2"/>
  <c r="BE21670" i="2" s="1"/>
  <c r="BH21670" i="2"/>
  <c r="BD21666" i="2"/>
  <c r="BE21666" i="2" s="1"/>
  <c r="BH21666" i="2"/>
  <c r="BD21662" i="2"/>
  <c r="BE21662" i="2" s="1"/>
  <c r="BH21662" i="2"/>
  <c r="BD21658" i="2"/>
  <c r="BE21658" i="2" s="1"/>
  <c r="BH21658" i="2"/>
  <c r="BD21654" i="2"/>
  <c r="BE21654" i="2" s="1"/>
  <c r="BH21654" i="2"/>
  <c r="BD21650" i="2"/>
  <c r="BE21650" i="2" s="1"/>
  <c r="BH21650" i="2"/>
  <c r="BD21646" i="2"/>
  <c r="BE21646" i="2" s="1"/>
  <c r="BH21646" i="2"/>
  <c r="BD21642" i="2"/>
  <c r="BE21642" i="2" s="1"/>
  <c r="BH21642" i="2"/>
  <c r="BD21638" i="2"/>
  <c r="BE21638" i="2" s="1"/>
  <c r="BH21638" i="2"/>
  <c r="BD21634" i="2"/>
  <c r="BE21634" i="2" s="1"/>
  <c r="BH21634" i="2"/>
  <c r="BD21630" i="2"/>
  <c r="BE21630" i="2" s="1"/>
  <c r="BH21630" i="2"/>
  <c r="BD21626" i="2"/>
  <c r="BE21626" i="2" s="1"/>
  <c r="BH21626" i="2"/>
  <c r="BD21622" i="2"/>
  <c r="BE21622" i="2" s="1"/>
  <c r="BH21622" i="2"/>
  <c r="BD21618" i="2"/>
  <c r="BE21618" i="2" s="1"/>
  <c r="BH21618" i="2"/>
  <c r="BD21614" i="2"/>
  <c r="BE21614" i="2" s="1"/>
  <c r="BH21614" i="2"/>
  <c r="BD21610" i="2"/>
  <c r="BE21610" i="2" s="1"/>
  <c r="BH21610" i="2"/>
  <c r="BD21606" i="2"/>
  <c r="BE21606" i="2" s="1"/>
  <c r="BH21606" i="2"/>
  <c r="BD21602" i="2"/>
  <c r="BE21602" i="2" s="1"/>
  <c r="BH21602" i="2"/>
  <c r="BD21598" i="2"/>
  <c r="BE21598" i="2" s="1"/>
  <c r="BH21598" i="2"/>
  <c r="BD21594" i="2"/>
  <c r="BE21594" i="2" s="1"/>
  <c r="BH21594" i="2"/>
  <c r="BD21590" i="2"/>
  <c r="BE21590" i="2" s="1"/>
  <c r="BH21590" i="2"/>
  <c r="BD21586" i="2"/>
  <c r="BE21586" i="2" s="1"/>
  <c r="BH21586" i="2"/>
  <c r="BD21582" i="2"/>
  <c r="BE21582" i="2" s="1"/>
  <c r="BH21582" i="2"/>
  <c r="BD21578" i="2"/>
  <c r="BE21578" i="2" s="1"/>
  <c r="BH21578" i="2"/>
  <c r="BD21574" i="2"/>
  <c r="BE21574" i="2" s="1"/>
  <c r="BH21574" i="2"/>
  <c r="BD21570" i="2"/>
  <c r="BE21570" i="2" s="1"/>
  <c r="BH21570" i="2"/>
  <c r="BD21566" i="2"/>
  <c r="BE21566" i="2" s="1"/>
  <c r="BH21566" i="2"/>
  <c r="BD21562" i="2"/>
  <c r="BE21562" i="2" s="1"/>
  <c r="BH21562" i="2"/>
  <c r="BD21558" i="2"/>
  <c r="BE21558" i="2" s="1"/>
  <c r="BH21558" i="2"/>
  <c r="BD21554" i="2"/>
  <c r="BE21554" i="2" s="1"/>
  <c r="BH21554" i="2"/>
  <c r="BD21550" i="2"/>
  <c r="BE21550" i="2" s="1"/>
  <c r="BH21550" i="2"/>
  <c r="BD21546" i="2"/>
  <c r="BE21546" i="2" s="1"/>
  <c r="BH21546" i="2"/>
  <c r="BD21542" i="2"/>
  <c r="BE21542" i="2" s="1"/>
  <c r="BH21542" i="2"/>
  <c r="BD21538" i="2"/>
  <c r="BE21538" i="2" s="1"/>
  <c r="BH21538" i="2"/>
  <c r="BD21534" i="2"/>
  <c r="BE21534" i="2" s="1"/>
  <c r="BH21534" i="2"/>
  <c r="BD21530" i="2"/>
  <c r="BE21530" i="2" s="1"/>
  <c r="BH21530" i="2"/>
  <c r="BD21526" i="2"/>
  <c r="BE21526" i="2" s="1"/>
  <c r="BH21526" i="2"/>
  <c r="BD21522" i="2"/>
  <c r="BE21522" i="2" s="1"/>
  <c r="BH21522" i="2"/>
  <c r="BD21518" i="2"/>
  <c r="BE21518" i="2" s="1"/>
  <c r="BH21518" i="2"/>
  <c r="BD21514" i="2"/>
  <c r="BE21514" i="2" s="1"/>
  <c r="BH21514" i="2"/>
  <c r="BD21510" i="2"/>
  <c r="BE21510" i="2" s="1"/>
  <c r="BH21510" i="2"/>
  <c r="BD21506" i="2"/>
  <c r="BE21506" i="2" s="1"/>
  <c r="BH21506" i="2"/>
  <c r="BD21502" i="2"/>
  <c r="BE21502" i="2" s="1"/>
  <c r="BH21502" i="2"/>
  <c r="BD21498" i="2"/>
  <c r="BE21498" i="2" s="1"/>
  <c r="BH21498" i="2"/>
  <c r="BD21494" i="2"/>
  <c r="BE21494" i="2" s="1"/>
  <c r="BH21494" i="2"/>
  <c r="BD21490" i="2"/>
  <c r="BE21490" i="2" s="1"/>
  <c r="BH21490" i="2"/>
  <c r="BD21486" i="2"/>
  <c r="BE21486" i="2" s="1"/>
  <c r="BH21486" i="2"/>
  <c r="BD21482" i="2"/>
  <c r="BE21482" i="2" s="1"/>
  <c r="BH21482" i="2"/>
  <c r="BD21478" i="2"/>
  <c r="BE21478" i="2" s="1"/>
  <c r="BH21478" i="2"/>
  <c r="BD21474" i="2"/>
  <c r="BE21474" i="2" s="1"/>
  <c r="BH21474" i="2"/>
  <c r="BD21470" i="2"/>
  <c r="BE21470" i="2" s="1"/>
  <c r="BH21470" i="2"/>
  <c r="BD21466" i="2"/>
  <c r="BE21466" i="2" s="1"/>
  <c r="BH21466" i="2"/>
  <c r="BD21462" i="2"/>
  <c r="BE21462" i="2" s="1"/>
  <c r="BH21462" i="2"/>
  <c r="BD21458" i="2"/>
  <c r="BE21458" i="2" s="1"/>
  <c r="BH21458" i="2"/>
  <c r="BD21454" i="2"/>
  <c r="BE21454" i="2" s="1"/>
  <c r="BH21454" i="2"/>
  <c r="BD21450" i="2"/>
  <c r="BE21450" i="2" s="1"/>
  <c r="BH21450" i="2"/>
  <c r="BD21446" i="2"/>
  <c r="BE21446" i="2" s="1"/>
  <c r="BH21446" i="2"/>
  <c r="BD21442" i="2"/>
  <c r="BE21442" i="2" s="1"/>
  <c r="BH21442" i="2"/>
  <c r="BD21438" i="2"/>
  <c r="BE21438" i="2" s="1"/>
  <c r="BH21438" i="2"/>
  <c r="BD21434" i="2"/>
  <c r="BE21434" i="2" s="1"/>
  <c r="BH21434" i="2"/>
  <c r="BD21430" i="2"/>
  <c r="BE21430" i="2" s="1"/>
  <c r="BH21430" i="2"/>
  <c r="BD21426" i="2"/>
  <c r="BE21426" i="2" s="1"/>
  <c r="BH21426" i="2"/>
  <c r="BD21422" i="2"/>
  <c r="BE21422" i="2" s="1"/>
  <c r="BH21422" i="2"/>
  <c r="BD21418" i="2"/>
  <c r="BE21418" i="2" s="1"/>
  <c r="BH21418" i="2"/>
  <c r="BD21414" i="2"/>
  <c r="BE21414" i="2" s="1"/>
  <c r="BH21414" i="2"/>
  <c r="BD21410" i="2"/>
  <c r="BE21410" i="2" s="1"/>
  <c r="BH21410" i="2"/>
  <c r="BD21406" i="2"/>
  <c r="BE21406" i="2" s="1"/>
  <c r="BH21406" i="2"/>
  <c r="BD21402" i="2"/>
  <c r="BE21402" i="2" s="1"/>
  <c r="BH21402" i="2"/>
  <c r="BD21398" i="2"/>
  <c r="BE21398" i="2" s="1"/>
  <c r="BH21398" i="2"/>
  <c r="BD21394" i="2"/>
  <c r="BE21394" i="2" s="1"/>
  <c r="BH21394" i="2"/>
  <c r="BD21390" i="2"/>
  <c r="BE21390" i="2" s="1"/>
  <c r="BH21390" i="2"/>
  <c r="BD21386" i="2"/>
  <c r="BE21386" i="2" s="1"/>
  <c r="BH21386" i="2"/>
  <c r="BD21382" i="2"/>
  <c r="BE21382" i="2" s="1"/>
  <c r="BH21382" i="2"/>
  <c r="BD21378" i="2"/>
  <c r="BE21378" i="2" s="1"/>
  <c r="BH21378" i="2"/>
  <c r="BD21374" i="2"/>
  <c r="BE21374" i="2" s="1"/>
  <c r="BH21374" i="2"/>
  <c r="BD21370" i="2"/>
  <c r="BE21370" i="2" s="1"/>
  <c r="BH21370" i="2"/>
  <c r="BD21366" i="2"/>
  <c r="BE21366" i="2" s="1"/>
  <c r="BH21366" i="2"/>
  <c r="BD21362" i="2"/>
  <c r="BE21362" i="2" s="1"/>
  <c r="BH21362" i="2"/>
  <c r="BD21358" i="2"/>
  <c r="BE21358" i="2" s="1"/>
  <c r="BH21358" i="2"/>
  <c r="BD21354" i="2"/>
  <c r="BE21354" i="2" s="1"/>
  <c r="BH21354" i="2"/>
  <c r="BD21350" i="2"/>
  <c r="BE21350" i="2" s="1"/>
  <c r="BH21350" i="2"/>
  <c r="BD21346" i="2"/>
  <c r="BE21346" i="2" s="1"/>
  <c r="BH21346" i="2"/>
  <c r="BD21342" i="2"/>
  <c r="BE21342" i="2" s="1"/>
  <c r="BH21342" i="2"/>
  <c r="BD21338" i="2"/>
  <c r="BE21338" i="2" s="1"/>
  <c r="BH21338" i="2"/>
  <c r="BD21334" i="2"/>
  <c r="BE21334" i="2" s="1"/>
  <c r="BH21334" i="2"/>
  <c r="BD21330" i="2"/>
  <c r="BE21330" i="2" s="1"/>
  <c r="BH21330" i="2"/>
  <c r="BD21326" i="2"/>
  <c r="BE21326" i="2" s="1"/>
  <c r="BH21326" i="2"/>
  <c r="BD21322" i="2"/>
  <c r="BE21322" i="2" s="1"/>
  <c r="BH21322" i="2"/>
  <c r="BD21318" i="2"/>
  <c r="BE21318" i="2" s="1"/>
  <c r="BH21318" i="2"/>
  <c r="BD21314" i="2"/>
  <c r="BE21314" i="2" s="1"/>
  <c r="BH21314" i="2"/>
  <c r="BD21310" i="2"/>
  <c r="BE21310" i="2" s="1"/>
  <c r="BH21310" i="2"/>
  <c r="BD21306" i="2"/>
  <c r="BE21306" i="2" s="1"/>
  <c r="BH21306" i="2"/>
  <c r="BD21302" i="2"/>
  <c r="BE21302" i="2" s="1"/>
  <c r="BH21302" i="2"/>
  <c r="BD21298" i="2"/>
  <c r="BE21298" i="2" s="1"/>
  <c r="BH21298" i="2"/>
  <c r="BD21294" i="2"/>
  <c r="BE21294" i="2" s="1"/>
  <c r="BH21294" i="2"/>
  <c r="BD21290" i="2"/>
  <c r="BE21290" i="2" s="1"/>
  <c r="BH21290" i="2"/>
  <c r="BD21286" i="2"/>
  <c r="BE21286" i="2" s="1"/>
  <c r="BH21286" i="2"/>
  <c r="BD21282" i="2"/>
  <c r="BE21282" i="2" s="1"/>
  <c r="BH21282" i="2"/>
  <c r="BD21278" i="2"/>
  <c r="BE21278" i="2" s="1"/>
  <c r="BH21278" i="2"/>
  <c r="BD21274" i="2"/>
  <c r="BE21274" i="2" s="1"/>
  <c r="BH21274" i="2"/>
  <c r="BD21270" i="2"/>
  <c r="BE21270" i="2" s="1"/>
  <c r="BH21270" i="2"/>
  <c r="BD21266" i="2"/>
  <c r="BE21266" i="2" s="1"/>
  <c r="BH21266" i="2"/>
  <c r="BD21262" i="2"/>
  <c r="BE21262" i="2" s="1"/>
  <c r="BH21262" i="2"/>
  <c r="BD21258" i="2"/>
  <c r="BE21258" i="2" s="1"/>
  <c r="BH21258" i="2"/>
  <c r="BD21254" i="2"/>
  <c r="BE21254" i="2" s="1"/>
  <c r="BH21254" i="2"/>
  <c r="BD21250" i="2"/>
  <c r="BE21250" i="2" s="1"/>
  <c r="BH21250" i="2"/>
  <c r="BD21246" i="2"/>
  <c r="BE21246" i="2" s="1"/>
  <c r="BH21246" i="2"/>
  <c r="BD21242" i="2"/>
  <c r="BE21242" i="2" s="1"/>
  <c r="BH21242" i="2"/>
  <c r="BD21238" i="2"/>
  <c r="BE21238" i="2" s="1"/>
  <c r="BH21238" i="2"/>
  <c r="BD21234" i="2"/>
  <c r="BE21234" i="2" s="1"/>
  <c r="BH21234" i="2"/>
  <c r="BD21230" i="2"/>
  <c r="BE21230" i="2" s="1"/>
  <c r="BH21230" i="2"/>
  <c r="BD21226" i="2"/>
  <c r="BE21226" i="2" s="1"/>
  <c r="BH21226" i="2"/>
  <c r="BD21222" i="2"/>
  <c r="BE21222" i="2" s="1"/>
  <c r="BH21222" i="2"/>
  <c r="BD21218" i="2"/>
  <c r="BE21218" i="2" s="1"/>
  <c r="BH21218" i="2"/>
  <c r="BD21214" i="2"/>
  <c r="BE21214" i="2" s="1"/>
  <c r="BH21214" i="2"/>
  <c r="BD21210" i="2"/>
  <c r="BE21210" i="2" s="1"/>
  <c r="BH21210" i="2"/>
  <c r="BD21206" i="2"/>
  <c r="BE21206" i="2" s="1"/>
  <c r="BH21206" i="2"/>
  <c r="BD21202" i="2"/>
  <c r="BE21202" i="2" s="1"/>
  <c r="BH21202" i="2"/>
  <c r="BD21198" i="2"/>
  <c r="BE21198" i="2" s="1"/>
  <c r="BH21198" i="2"/>
  <c r="BD21194" i="2"/>
  <c r="BE21194" i="2" s="1"/>
  <c r="BH21194" i="2"/>
  <c r="BD21190" i="2"/>
  <c r="BE21190" i="2" s="1"/>
  <c r="BH21190" i="2"/>
  <c r="BD21186" i="2"/>
  <c r="BE21186" i="2" s="1"/>
  <c r="BH21186" i="2"/>
  <c r="BD21182" i="2"/>
  <c r="BE21182" i="2" s="1"/>
  <c r="BH21182" i="2"/>
  <c r="BD21178" i="2"/>
  <c r="BE21178" i="2" s="1"/>
  <c r="BH21178" i="2"/>
  <c r="BD21174" i="2"/>
  <c r="BE21174" i="2" s="1"/>
  <c r="BH21174" i="2"/>
  <c r="BD21170" i="2"/>
  <c r="BE21170" i="2" s="1"/>
  <c r="BH21170" i="2"/>
  <c r="BD21166" i="2"/>
  <c r="BE21166" i="2" s="1"/>
  <c r="BH21166" i="2"/>
  <c r="BD21162" i="2"/>
  <c r="BE21162" i="2" s="1"/>
  <c r="BH21162" i="2"/>
  <c r="BD21158" i="2"/>
  <c r="BE21158" i="2" s="1"/>
  <c r="BH21158" i="2"/>
  <c r="BD21154" i="2"/>
  <c r="BE21154" i="2" s="1"/>
  <c r="BH21154" i="2"/>
  <c r="BD21150" i="2"/>
  <c r="BE21150" i="2" s="1"/>
  <c r="BH21150" i="2"/>
  <c r="BD21146" i="2"/>
  <c r="BE21146" i="2" s="1"/>
  <c r="BH21146" i="2"/>
  <c r="BD21142" i="2"/>
  <c r="BE21142" i="2" s="1"/>
  <c r="BH21142" i="2"/>
  <c r="BD21138" i="2"/>
  <c r="BE21138" i="2" s="1"/>
  <c r="BH21138" i="2"/>
  <c r="BD21134" i="2"/>
  <c r="BE21134" i="2" s="1"/>
  <c r="BH21134" i="2"/>
  <c r="BD21130" i="2"/>
  <c r="BE21130" i="2" s="1"/>
  <c r="BH21130" i="2"/>
  <c r="BD21126" i="2"/>
  <c r="BE21126" i="2" s="1"/>
  <c r="BH21126" i="2"/>
  <c r="BD21122" i="2"/>
  <c r="BE21122" i="2" s="1"/>
  <c r="BH21122" i="2"/>
  <c r="BD21118" i="2"/>
  <c r="BE21118" i="2" s="1"/>
  <c r="BH21118" i="2"/>
  <c r="BD21114" i="2"/>
  <c r="BE21114" i="2" s="1"/>
  <c r="BH21114" i="2"/>
  <c r="BD21110" i="2"/>
  <c r="BE21110" i="2" s="1"/>
  <c r="BH21110" i="2"/>
  <c r="BD21106" i="2"/>
  <c r="BE21106" i="2" s="1"/>
  <c r="BH21106" i="2"/>
  <c r="BD21102" i="2"/>
  <c r="BE21102" i="2" s="1"/>
  <c r="BH21102" i="2"/>
  <c r="BD21098" i="2"/>
  <c r="BE21098" i="2" s="1"/>
  <c r="BH21098" i="2"/>
  <c r="BD21094" i="2"/>
  <c r="BE21094" i="2" s="1"/>
  <c r="BH21094" i="2"/>
  <c r="BD21090" i="2"/>
  <c r="BE21090" i="2" s="1"/>
  <c r="BH21090" i="2"/>
  <c r="BD21086" i="2"/>
  <c r="BE21086" i="2" s="1"/>
  <c r="BH21086" i="2"/>
  <c r="BD21082" i="2"/>
  <c r="BE21082" i="2" s="1"/>
  <c r="BH21082" i="2"/>
  <c r="BD21078" i="2"/>
  <c r="BE21078" i="2" s="1"/>
  <c r="BH21078" i="2"/>
  <c r="BD21074" i="2"/>
  <c r="BE21074" i="2" s="1"/>
  <c r="BH21074" i="2"/>
  <c r="BD21070" i="2"/>
  <c r="BE21070" i="2" s="1"/>
  <c r="BH21070" i="2"/>
  <c r="BD21066" i="2"/>
  <c r="BE21066" i="2" s="1"/>
  <c r="BH21066" i="2"/>
  <c r="BD21062" i="2"/>
  <c r="BE21062" i="2" s="1"/>
  <c r="BH21062" i="2"/>
  <c r="BD21058" i="2"/>
  <c r="BE21058" i="2" s="1"/>
  <c r="BH21058" i="2"/>
  <c r="BD21054" i="2"/>
  <c r="BE21054" i="2" s="1"/>
  <c r="BH21054" i="2"/>
  <c r="BD21050" i="2"/>
  <c r="BE21050" i="2" s="1"/>
  <c r="BH21050" i="2"/>
  <c r="BD21046" i="2"/>
  <c r="BE21046" i="2" s="1"/>
  <c r="BH21046" i="2"/>
  <c r="BD21042" i="2"/>
  <c r="BE21042" i="2" s="1"/>
  <c r="BH21042" i="2"/>
  <c r="BD21038" i="2"/>
  <c r="BE21038" i="2" s="1"/>
  <c r="BH21038" i="2"/>
  <c r="BD21034" i="2"/>
  <c r="BE21034" i="2" s="1"/>
  <c r="BH21034" i="2"/>
  <c r="BD21030" i="2"/>
  <c r="BE21030" i="2" s="1"/>
  <c r="BH21030" i="2"/>
  <c r="BD21026" i="2"/>
  <c r="BE21026" i="2" s="1"/>
  <c r="BH21026" i="2"/>
  <c r="BD21022" i="2"/>
  <c r="BE21022" i="2" s="1"/>
  <c r="BH21022" i="2"/>
  <c r="BD21018" i="2"/>
  <c r="BE21018" i="2" s="1"/>
  <c r="BH21018" i="2"/>
  <c r="BD21014" i="2"/>
  <c r="BE21014" i="2" s="1"/>
  <c r="BH21014" i="2"/>
  <c r="BD21010" i="2"/>
  <c r="BE21010" i="2" s="1"/>
  <c r="BH21010" i="2"/>
  <c r="BD21006" i="2"/>
  <c r="BE21006" i="2" s="1"/>
  <c r="BH21006" i="2"/>
  <c r="BD21002" i="2"/>
  <c r="BE21002" i="2" s="1"/>
  <c r="BH21002" i="2"/>
  <c r="BD20998" i="2"/>
  <c r="BE20998" i="2" s="1"/>
  <c r="BH20998" i="2"/>
  <c r="BD20994" i="2"/>
  <c r="BE20994" i="2" s="1"/>
  <c r="BH20994" i="2"/>
  <c r="BD20990" i="2"/>
  <c r="BE20990" i="2" s="1"/>
  <c r="BH20990" i="2"/>
  <c r="BD20986" i="2"/>
  <c r="BE20986" i="2" s="1"/>
  <c r="BH20986" i="2"/>
  <c r="BD20982" i="2"/>
  <c r="BE20982" i="2" s="1"/>
  <c r="BH20982" i="2"/>
  <c r="BD20978" i="2"/>
  <c r="BE20978" i="2" s="1"/>
  <c r="BH20978" i="2"/>
  <c r="BD20974" i="2"/>
  <c r="BE20974" i="2" s="1"/>
  <c r="BH20974" i="2"/>
  <c r="BD20970" i="2"/>
  <c r="BE20970" i="2" s="1"/>
  <c r="BH20970" i="2"/>
  <c r="BD20966" i="2"/>
  <c r="BE20966" i="2" s="1"/>
  <c r="BH20966" i="2"/>
  <c r="BD20962" i="2"/>
  <c r="BE20962" i="2" s="1"/>
  <c r="BH20962" i="2"/>
  <c r="BD20958" i="2"/>
  <c r="BE20958" i="2" s="1"/>
  <c r="BH20958" i="2"/>
  <c r="BD20954" i="2"/>
  <c r="BE20954" i="2" s="1"/>
  <c r="BH20954" i="2"/>
  <c r="BD20950" i="2"/>
  <c r="BE20950" i="2" s="1"/>
  <c r="BH20950" i="2"/>
  <c r="BD20946" i="2"/>
  <c r="BE20946" i="2" s="1"/>
  <c r="BH20946" i="2"/>
  <c r="BD20942" i="2"/>
  <c r="BE20942" i="2" s="1"/>
  <c r="BH20942" i="2"/>
  <c r="BD20938" i="2"/>
  <c r="BE20938" i="2" s="1"/>
  <c r="BH20938" i="2"/>
  <c r="BD20934" i="2"/>
  <c r="BE20934" i="2" s="1"/>
  <c r="BH20934" i="2"/>
  <c r="BD20930" i="2"/>
  <c r="BE20930" i="2" s="1"/>
  <c r="BH20930" i="2"/>
  <c r="BD20926" i="2"/>
  <c r="BE20926" i="2" s="1"/>
  <c r="BH20926" i="2"/>
  <c r="BD20922" i="2"/>
  <c r="BE20922" i="2" s="1"/>
  <c r="BH20922" i="2"/>
  <c r="BD20918" i="2"/>
  <c r="BE20918" i="2" s="1"/>
  <c r="BH20918" i="2"/>
  <c r="BD20914" i="2"/>
  <c r="BE20914" i="2" s="1"/>
  <c r="BH20914" i="2"/>
  <c r="BD20910" i="2"/>
  <c r="BE20910" i="2" s="1"/>
  <c r="BH20910" i="2"/>
  <c r="BD20906" i="2"/>
  <c r="BE20906" i="2" s="1"/>
  <c r="BH20906" i="2"/>
  <c r="BD20902" i="2"/>
  <c r="BE20902" i="2" s="1"/>
  <c r="BH20902" i="2"/>
  <c r="BD20898" i="2"/>
  <c r="BE20898" i="2" s="1"/>
  <c r="BH20898" i="2"/>
  <c r="BD20894" i="2"/>
  <c r="BE20894" i="2" s="1"/>
  <c r="BH20894" i="2"/>
  <c r="BD20890" i="2"/>
  <c r="BE20890" i="2" s="1"/>
  <c r="BH20890" i="2"/>
  <c r="BD20886" i="2"/>
  <c r="BE20886" i="2" s="1"/>
  <c r="BH20886" i="2"/>
  <c r="BD20882" i="2"/>
  <c r="BE20882" i="2" s="1"/>
  <c r="BH20882" i="2"/>
  <c r="BD20878" i="2"/>
  <c r="BE20878" i="2" s="1"/>
  <c r="BH20878" i="2"/>
  <c r="BD20874" i="2"/>
  <c r="BE20874" i="2" s="1"/>
  <c r="BH20874" i="2"/>
  <c r="BD20870" i="2"/>
  <c r="BE20870" i="2" s="1"/>
  <c r="BH20870" i="2"/>
  <c r="BD20866" i="2"/>
  <c r="BE20866" i="2" s="1"/>
  <c r="BH20866" i="2"/>
  <c r="BD20862" i="2"/>
  <c r="BE20862" i="2" s="1"/>
  <c r="BH20862" i="2"/>
  <c r="BD20858" i="2"/>
  <c r="BE20858" i="2" s="1"/>
  <c r="BH20858" i="2"/>
  <c r="BD20854" i="2"/>
  <c r="BE20854" i="2" s="1"/>
  <c r="BH20854" i="2"/>
  <c r="BD20850" i="2"/>
  <c r="BE20850" i="2" s="1"/>
  <c r="BH20850" i="2"/>
  <c r="BD20846" i="2"/>
  <c r="BE20846" i="2" s="1"/>
  <c r="BH20846" i="2"/>
  <c r="BD20842" i="2"/>
  <c r="BE20842" i="2" s="1"/>
  <c r="BH20842" i="2"/>
  <c r="BD20838" i="2"/>
  <c r="BE20838" i="2" s="1"/>
  <c r="BH20838" i="2"/>
  <c r="BD20834" i="2"/>
  <c r="BE20834" i="2" s="1"/>
  <c r="BH20834" i="2"/>
  <c r="BD20830" i="2"/>
  <c r="BE20830" i="2" s="1"/>
  <c r="BH20830" i="2"/>
  <c r="BD20826" i="2"/>
  <c r="BE20826" i="2" s="1"/>
  <c r="BH20826" i="2"/>
  <c r="BD20822" i="2"/>
  <c r="BE20822" i="2" s="1"/>
  <c r="BH20822" i="2"/>
  <c r="BD20818" i="2"/>
  <c r="BE20818" i="2" s="1"/>
  <c r="BH20818" i="2"/>
  <c r="BD20814" i="2"/>
  <c r="BE20814" i="2" s="1"/>
  <c r="BH20814" i="2"/>
  <c r="BD20810" i="2"/>
  <c r="BE20810" i="2" s="1"/>
  <c r="BH20810" i="2"/>
  <c r="BD20806" i="2"/>
  <c r="BE20806" i="2" s="1"/>
  <c r="BH20806" i="2"/>
  <c r="BD20802" i="2"/>
  <c r="BE20802" i="2" s="1"/>
  <c r="BH20802" i="2"/>
  <c r="BD20798" i="2"/>
  <c r="BE20798" i="2" s="1"/>
  <c r="BH20798" i="2"/>
  <c r="BD20794" i="2"/>
  <c r="BE20794" i="2" s="1"/>
  <c r="BH20794" i="2"/>
  <c r="BD20790" i="2"/>
  <c r="BE20790" i="2" s="1"/>
  <c r="BH20790" i="2"/>
  <c r="BD20786" i="2"/>
  <c r="BE20786" i="2" s="1"/>
  <c r="BH20786" i="2"/>
  <c r="BD20782" i="2"/>
  <c r="BE20782" i="2" s="1"/>
  <c r="BH20782" i="2"/>
  <c r="BD20778" i="2"/>
  <c r="BE20778" i="2" s="1"/>
  <c r="BH20778" i="2"/>
  <c r="BD20774" i="2"/>
  <c r="BE20774" i="2" s="1"/>
  <c r="BH20774" i="2"/>
  <c r="BD20770" i="2"/>
  <c r="BE20770" i="2" s="1"/>
  <c r="BH20770" i="2"/>
  <c r="BD20766" i="2"/>
  <c r="BE20766" i="2" s="1"/>
  <c r="BH20766" i="2"/>
  <c r="BD20762" i="2"/>
  <c r="BE20762" i="2" s="1"/>
  <c r="BH20762" i="2"/>
  <c r="BD20758" i="2"/>
  <c r="BE20758" i="2" s="1"/>
  <c r="BH20758" i="2"/>
  <c r="BD20754" i="2"/>
  <c r="BE20754" i="2" s="1"/>
  <c r="BH20754" i="2"/>
  <c r="BD20750" i="2"/>
  <c r="BE20750" i="2" s="1"/>
  <c r="BH20750" i="2"/>
  <c r="BD20746" i="2"/>
  <c r="BE20746" i="2" s="1"/>
  <c r="BH20746" i="2"/>
  <c r="BD20742" i="2"/>
  <c r="BE20742" i="2" s="1"/>
  <c r="BH20742" i="2"/>
  <c r="BD20738" i="2"/>
  <c r="BE20738" i="2" s="1"/>
  <c r="BH20738" i="2"/>
  <c r="BD20734" i="2"/>
  <c r="BE20734" i="2" s="1"/>
  <c r="BH20734" i="2"/>
  <c r="BD20730" i="2"/>
  <c r="BE20730" i="2" s="1"/>
  <c r="BH20730" i="2"/>
  <c r="BD20726" i="2"/>
  <c r="BE20726" i="2" s="1"/>
  <c r="BH20726" i="2"/>
  <c r="BD20722" i="2"/>
  <c r="BE20722" i="2" s="1"/>
  <c r="BH20722" i="2"/>
  <c r="BD20718" i="2"/>
  <c r="BE20718" i="2" s="1"/>
  <c r="BH20718" i="2"/>
  <c r="BD20714" i="2"/>
  <c r="BE20714" i="2" s="1"/>
  <c r="BH20714" i="2"/>
  <c r="BD20710" i="2"/>
  <c r="BE20710" i="2" s="1"/>
  <c r="BH20710" i="2"/>
  <c r="BD20706" i="2"/>
  <c r="BE20706" i="2" s="1"/>
  <c r="BH20706" i="2"/>
  <c r="BD20702" i="2"/>
  <c r="BE20702" i="2" s="1"/>
  <c r="BH20702" i="2"/>
  <c r="BD20698" i="2"/>
  <c r="BE20698" i="2" s="1"/>
  <c r="BH20698" i="2"/>
  <c r="BD20694" i="2"/>
  <c r="BE20694" i="2" s="1"/>
  <c r="BH20694" i="2"/>
  <c r="BD20690" i="2"/>
  <c r="BE20690" i="2" s="1"/>
  <c r="BH20690" i="2"/>
  <c r="BD20686" i="2"/>
  <c r="BE20686" i="2" s="1"/>
  <c r="BH20686" i="2"/>
  <c r="BD20682" i="2"/>
  <c r="BE20682" i="2" s="1"/>
  <c r="BH20682" i="2"/>
  <c r="BD20678" i="2"/>
  <c r="BE20678" i="2" s="1"/>
  <c r="BH20678" i="2"/>
  <c r="BD20674" i="2"/>
  <c r="BE20674" i="2" s="1"/>
  <c r="BH20674" i="2"/>
  <c r="BD20670" i="2"/>
  <c r="BE20670" i="2" s="1"/>
  <c r="BH20670" i="2"/>
  <c r="BD20666" i="2"/>
  <c r="BE20666" i="2" s="1"/>
  <c r="BH20666" i="2"/>
  <c r="BD20662" i="2"/>
  <c r="BE20662" i="2" s="1"/>
  <c r="BH20662" i="2"/>
  <c r="BD20658" i="2"/>
  <c r="BE20658" i="2" s="1"/>
  <c r="BH20658" i="2"/>
  <c r="BD20654" i="2"/>
  <c r="BE20654" i="2" s="1"/>
  <c r="BH20654" i="2"/>
  <c r="BD20650" i="2"/>
  <c r="BE20650" i="2" s="1"/>
  <c r="BH20650" i="2"/>
  <c r="BD20646" i="2"/>
  <c r="BE20646" i="2" s="1"/>
  <c r="BH20646" i="2"/>
  <c r="BD20642" i="2"/>
  <c r="BE20642" i="2" s="1"/>
  <c r="BH20642" i="2"/>
  <c r="BD20638" i="2"/>
  <c r="BE20638" i="2" s="1"/>
  <c r="BH20638" i="2"/>
  <c r="BD20634" i="2"/>
  <c r="BE20634" i="2" s="1"/>
  <c r="BH20634" i="2"/>
  <c r="BD20630" i="2"/>
  <c r="BE20630" i="2" s="1"/>
  <c r="BH20630" i="2"/>
  <c r="BD20626" i="2"/>
  <c r="BE20626" i="2" s="1"/>
  <c r="BH20626" i="2"/>
  <c r="BD20622" i="2"/>
  <c r="BE20622" i="2" s="1"/>
  <c r="BH20622" i="2"/>
  <c r="BD20618" i="2"/>
  <c r="BE20618" i="2" s="1"/>
  <c r="BH20618" i="2"/>
  <c r="BD20614" i="2"/>
  <c r="BE20614" i="2" s="1"/>
  <c r="BH20614" i="2"/>
  <c r="BD20610" i="2"/>
  <c r="BE20610" i="2" s="1"/>
  <c r="BH20610" i="2"/>
  <c r="BD20606" i="2"/>
  <c r="BE20606" i="2" s="1"/>
  <c r="BH20606" i="2"/>
  <c r="BD20602" i="2"/>
  <c r="BE20602" i="2" s="1"/>
  <c r="BH20602" i="2"/>
  <c r="BD20598" i="2"/>
  <c r="BE20598" i="2" s="1"/>
  <c r="BH20598" i="2"/>
  <c r="BD20594" i="2"/>
  <c r="BE20594" i="2" s="1"/>
  <c r="BH20594" i="2"/>
  <c r="BD20590" i="2"/>
  <c r="BE20590" i="2" s="1"/>
  <c r="BH20590" i="2"/>
  <c r="BD20586" i="2"/>
  <c r="BE20586" i="2" s="1"/>
  <c r="BH20586" i="2"/>
  <c r="BD20582" i="2"/>
  <c r="BE20582" i="2" s="1"/>
  <c r="BH20582" i="2"/>
  <c r="BD20578" i="2"/>
  <c r="BE20578" i="2" s="1"/>
  <c r="BH20578" i="2"/>
  <c r="BD20574" i="2"/>
  <c r="BE20574" i="2" s="1"/>
  <c r="BH20574" i="2"/>
  <c r="BD20570" i="2"/>
  <c r="BE20570" i="2" s="1"/>
  <c r="BH20570" i="2"/>
  <c r="BD20566" i="2"/>
  <c r="BE20566" i="2" s="1"/>
  <c r="BH20566" i="2"/>
  <c r="BD20562" i="2"/>
  <c r="BE20562" i="2" s="1"/>
  <c r="BH20562" i="2"/>
  <c r="BD20558" i="2"/>
  <c r="BE20558" i="2" s="1"/>
  <c r="BH20558" i="2"/>
  <c r="BD20554" i="2"/>
  <c r="BE20554" i="2" s="1"/>
  <c r="BH20554" i="2"/>
  <c r="BD20550" i="2"/>
  <c r="BE20550" i="2" s="1"/>
  <c r="BH20550" i="2"/>
  <c r="BD20546" i="2"/>
  <c r="BE20546" i="2" s="1"/>
  <c r="BH20546" i="2"/>
  <c r="BD20542" i="2"/>
  <c r="BE20542" i="2" s="1"/>
  <c r="BH20542" i="2"/>
  <c r="BD20538" i="2"/>
  <c r="BE20538" i="2" s="1"/>
  <c r="BH20538" i="2"/>
  <c r="BD20534" i="2"/>
  <c r="BE20534" i="2" s="1"/>
  <c r="BH20534" i="2"/>
  <c r="BD20530" i="2"/>
  <c r="BE20530" i="2" s="1"/>
  <c r="BH20530" i="2"/>
  <c r="BD20526" i="2"/>
  <c r="BE20526" i="2" s="1"/>
  <c r="BH20526" i="2"/>
  <c r="BD20522" i="2"/>
  <c r="BE20522" i="2" s="1"/>
  <c r="BH20522" i="2"/>
  <c r="BD20518" i="2"/>
  <c r="BE20518" i="2" s="1"/>
  <c r="BH20518" i="2"/>
  <c r="BD20514" i="2"/>
  <c r="BE20514" i="2" s="1"/>
  <c r="BH20514" i="2"/>
  <c r="BD20510" i="2"/>
  <c r="BE20510" i="2" s="1"/>
  <c r="BH20510" i="2"/>
  <c r="BD20506" i="2"/>
  <c r="BE20506" i="2" s="1"/>
  <c r="BH20506" i="2"/>
  <c r="BD20502" i="2"/>
  <c r="BE20502" i="2" s="1"/>
  <c r="BH20502" i="2"/>
  <c r="BD20498" i="2"/>
  <c r="BE20498" i="2" s="1"/>
  <c r="BH20498" i="2"/>
  <c r="BD20494" i="2"/>
  <c r="BE20494" i="2" s="1"/>
  <c r="BH20494" i="2"/>
  <c r="BD20490" i="2"/>
  <c r="BE20490" i="2" s="1"/>
  <c r="BH20490" i="2"/>
  <c r="BD20486" i="2"/>
  <c r="BE20486" i="2" s="1"/>
  <c r="BH20486" i="2"/>
  <c r="BD20482" i="2"/>
  <c r="BE20482" i="2" s="1"/>
  <c r="BH20482" i="2"/>
  <c r="BD20478" i="2"/>
  <c r="BE20478" i="2" s="1"/>
  <c r="BH20478" i="2"/>
  <c r="BD20474" i="2"/>
  <c r="BE20474" i="2" s="1"/>
  <c r="BH20474" i="2"/>
  <c r="BD20470" i="2"/>
  <c r="BE20470" i="2" s="1"/>
  <c r="BH20470" i="2"/>
  <c r="BD20466" i="2"/>
  <c r="BE20466" i="2" s="1"/>
  <c r="BH20466" i="2"/>
  <c r="BD20462" i="2"/>
  <c r="BE20462" i="2" s="1"/>
  <c r="BH20462" i="2"/>
  <c r="BD20458" i="2"/>
  <c r="BE20458" i="2" s="1"/>
  <c r="BH20458" i="2"/>
  <c r="BD20454" i="2"/>
  <c r="BE20454" i="2" s="1"/>
  <c r="BH20454" i="2"/>
  <c r="BD20450" i="2"/>
  <c r="BE20450" i="2" s="1"/>
  <c r="BH20450" i="2"/>
  <c r="BD20446" i="2"/>
  <c r="BE20446" i="2" s="1"/>
  <c r="BH20446" i="2"/>
  <c r="BD20442" i="2"/>
  <c r="BE20442" i="2" s="1"/>
  <c r="BH20442" i="2"/>
  <c r="BD20438" i="2"/>
  <c r="BE20438" i="2" s="1"/>
  <c r="BH20438" i="2"/>
  <c r="BD20434" i="2"/>
  <c r="BE20434" i="2" s="1"/>
  <c r="BH20434" i="2"/>
  <c r="BD20430" i="2"/>
  <c r="BE20430" i="2" s="1"/>
  <c r="BH20430" i="2"/>
  <c r="BD20426" i="2"/>
  <c r="BE20426" i="2" s="1"/>
  <c r="BH20426" i="2"/>
  <c r="BD20422" i="2"/>
  <c r="BE20422" i="2" s="1"/>
  <c r="BH20422" i="2"/>
  <c r="BD20418" i="2"/>
  <c r="BE20418" i="2" s="1"/>
  <c r="BH20418" i="2"/>
  <c r="BD20414" i="2"/>
  <c r="BE20414" i="2" s="1"/>
  <c r="BH20414" i="2"/>
  <c r="BD20410" i="2"/>
  <c r="BE20410" i="2" s="1"/>
  <c r="BH20410" i="2"/>
  <c r="BD20406" i="2"/>
  <c r="BE20406" i="2" s="1"/>
  <c r="BH20406" i="2"/>
  <c r="BD20402" i="2"/>
  <c r="BE20402" i="2" s="1"/>
  <c r="BH20402" i="2"/>
  <c r="BD20398" i="2"/>
  <c r="BE20398" i="2" s="1"/>
  <c r="BH20398" i="2"/>
  <c r="BD20394" i="2"/>
  <c r="BE20394" i="2" s="1"/>
  <c r="BH20394" i="2"/>
  <c r="BD20390" i="2"/>
  <c r="BE20390" i="2" s="1"/>
  <c r="BH20390" i="2"/>
  <c r="BD20386" i="2"/>
  <c r="BE20386" i="2" s="1"/>
  <c r="BH20386" i="2"/>
  <c r="BD20382" i="2"/>
  <c r="BE20382" i="2" s="1"/>
  <c r="BH20382" i="2"/>
  <c r="BD20378" i="2"/>
  <c r="BE20378" i="2" s="1"/>
  <c r="BH20378" i="2"/>
  <c r="BD20374" i="2"/>
  <c r="BE20374" i="2" s="1"/>
  <c r="BH20374" i="2"/>
  <c r="BD20370" i="2"/>
  <c r="BE20370" i="2" s="1"/>
  <c r="BH20370" i="2"/>
  <c r="BD20366" i="2"/>
  <c r="BE20366" i="2" s="1"/>
  <c r="BH20366" i="2"/>
  <c r="BD20362" i="2"/>
  <c r="BE20362" i="2" s="1"/>
  <c r="BH20362" i="2"/>
  <c r="BD20358" i="2"/>
  <c r="BE20358" i="2" s="1"/>
  <c r="BH20358" i="2"/>
  <c r="BD20354" i="2"/>
  <c r="BE20354" i="2" s="1"/>
  <c r="BH20354" i="2"/>
  <c r="BD20350" i="2"/>
  <c r="BE20350" i="2" s="1"/>
  <c r="BH20350" i="2"/>
  <c r="BD20346" i="2"/>
  <c r="BE20346" i="2" s="1"/>
  <c r="BH20346" i="2"/>
  <c r="BD20342" i="2"/>
  <c r="BE20342" i="2" s="1"/>
  <c r="BH20342" i="2"/>
  <c r="BD20338" i="2"/>
  <c r="BE20338" i="2" s="1"/>
  <c r="BH20338" i="2"/>
  <c r="BD20334" i="2"/>
  <c r="BE20334" i="2" s="1"/>
  <c r="BH20334" i="2"/>
  <c r="BD20330" i="2"/>
  <c r="BE20330" i="2" s="1"/>
  <c r="BH20330" i="2"/>
  <c r="BD20326" i="2"/>
  <c r="BE20326" i="2" s="1"/>
  <c r="BH20326" i="2"/>
  <c r="BD20322" i="2"/>
  <c r="BE20322" i="2" s="1"/>
  <c r="BH20322" i="2"/>
  <c r="BD20318" i="2"/>
  <c r="BE20318" i="2" s="1"/>
  <c r="BH20318" i="2"/>
  <c r="BD20314" i="2"/>
  <c r="BE20314" i="2" s="1"/>
  <c r="BH20314" i="2"/>
  <c r="BD20310" i="2"/>
  <c r="BE20310" i="2" s="1"/>
  <c r="BH20310" i="2"/>
  <c r="BD20306" i="2"/>
  <c r="BE20306" i="2" s="1"/>
  <c r="BH20306" i="2"/>
  <c r="BD20302" i="2"/>
  <c r="BE20302" i="2" s="1"/>
  <c r="BH20302" i="2"/>
  <c r="BD20298" i="2"/>
  <c r="BE20298" i="2" s="1"/>
  <c r="BH20298" i="2"/>
  <c r="BD20294" i="2"/>
  <c r="BE20294" i="2" s="1"/>
  <c r="BH20294" i="2"/>
  <c r="BD20290" i="2"/>
  <c r="BE20290" i="2" s="1"/>
  <c r="BH20290" i="2"/>
  <c r="BD20286" i="2"/>
  <c r="BE20286" i="2" s="1"/>
  <c r="BH20286" i="2"/>
  <c r="BD20282" i="2"/>
  <c r="BE20282" i="2" s="1"/>
  <c r="BH20282" i="2"/>
  <c r="BD20278" i="2"/>
  <c r="BE20278" i="2" s="1"/>
  <c r="BH20278" i="2"/>
  <c r="BD20274" i="2"/>
  <c r="BE20274" i="2" s="1"/>
  <c r="BH20274" i="2"/>
  <c r="BD20270" i="2"/>
  <c r="BE20270" i="2" s="1"/>
  <c r="BH20270" i="2"/>
  <c r="BD20266" i="2"/>
  <c r="BE20266" i="2" s="1"/>
  <c r="BH20266" i="2"/>
  <c r="BD20262" i="2"/>
  <c r="BE20262" i="2" s="1"/>
  <c r="BH20262" i="2"/>
  <c r="BD20258" i="2"/>
  <c r="BE20258" i="2" s="1"/>
  <c r="BH20258" i="2"/>
  <c r="BD20254" i="2"/>
  <c r="BE20254" i="2" s="1"/>
  <c r="BH20254" i="2"/>
  <c r="BD20250" i="2"/>
  <c r="BE20250" i="2" s="1"/>
  <c r="BH20250" i="2"/>
  <c r="BD20246" i="2"/>
  <c r="BE20246" i="2" s="1"/>
  <c r="BH20246" i="2"/>
  <c r="BD20242" i="2"/>
  <c r="BE20242" i="2" s="1"/>
  <c r="BH20242" i="2"/>
  <c r="BD20238" i="2"/>
  <c r="BE20238" i="2" s="1"/>
  <c r="BH20238" i="2"/>
  <c r="BD20234" i="2"/>
  <c r="BE20234" i="2" s="1"/>
  <c r="BH20234" i="2"/>
  <c r="BD20230" i="2"/>
  <c r="BE20230" i="2" s="1"/>
  <c r="BH20230" i="2"/>
  <c r="BD20226" i="2"/>
  <c r="BE20226" i="2" s="1"/>
  <c r="BH20226" i="2"/>
  <c r="BD20222" i="2"/>
  <c r="BE20222" i="2" s="1"/>
  <c r="BH20222" i="2"/>
  <c r="BD20218" i="2"/>
  <c r="BE20218" i="2" s="1"/>
  <c r="BH20218" i="2"/>
  <c r="BD20214" i="2"/>
  <c r="BE20214" i="2" s="1"/>
  <c r="BH20214" i="2"/>
  <c r="BD20210" i="2"/>
  <c r="BE20210" i="2" s="1"/>
  <c r="BH20210" i="2"/>
  <c r="BD20206" i="2"/>
  <c r="BE20206" i="2" s="1"/>
  <c r="BH20206" i="2"/>
  <c r="BD20202" i="2"/>
  <c r="BE20202" i="2" s="1"/>
  <c r="BH20202" i="2"/>
  <c r="BD20198" i="2"/>
  <c r="BE20198" i="2" s="1"/>
  <c r="BH20198" i="2"/>
  <c r="BD20194" i="2"/>
  <c r="BE20194" i="2" s="1"/>
  <c r="BH20194" i="2"/>
  <c r="BD20190" i="2"/>
  <c r="BE20190" i="2" s="1"/>
  <c r="BH20190" i="2"/>
  <c r="BD20186" i="2"/>
  <c r="BE20186" i="2" s="1"/>
  <c r="BH20186" i="2"/>
  <c r="BD20182" i="2"/>
  <c r="BE20182" i="2" s="1"/>
  <c r="BH20182" i="2"/>
  <c r="BD20178" i="2"/>
  <c r="BE20178" i="2" s="1"/>
  <c r="BH20178" i="2"/>
  <c r="BD20174" i="2"/>
  <c r="BE20174" i="2" s="1"/>
  <c r="BH20174" i="2"/>
  <c r="BD20170" i="2"/>
  <c r="BE20170" i="2" s="1"/>
  <c r="BH20170" i="2"/>
  <c r="BD20166" i="2"/>
  <c r="BE20166" i="2" s="1"/>
  <c r="BH20166" i="2"/>
  <c r="BD20162" i="2"/>
  <c r="BE20162" i="2" s="1"/>
  <c r="BH20162" i="2"/>
  <c r="BD20158" i="2"/>
  <c r="BE20158" i="2" s="1"/>
  <c r="BH20158" i="2"/>
  <c r="BD20154" i="2"/>
  <c r="BE20154" i="2" s="1"/>
  <c r="BH20154" i="2"/>
  <c r="BD20150" i="2"/>
  <c r="BE20150" i="2" s="1"/>
  <c r="BH20150" i="2"/>
  <c r="BD20146" i="2"/>
  <c r="BE20146" i="2" s="1"/>
  <c r="BH20146" i="2"/>
  <c r="BD20142" i="2"/>
  <c r="BE20142" i="2" s="1"/>
  <c r="BH20142" i="2"/>
  <c r="BD20138" i="2"/>
  <c r="BE20138" i="2" s="1"/>
  <c r="BH20138" i="2"/>
  <c r="BD20134" i="2"/>
  <c r="BE20134" i="2" s="1"/>
  <c r="BH20134" i="2"/>
  <c r="BD20130" i="2"/>
  <c r="BE20130" i="2" s="1"/>
  <c r="BH20130" i="2"/>
  <c r="BD20126" i="2"/>
  <c r="BE20126" i="2" s="1"/>
  <c r="BH20126" i="2"/>
  <c r="BD20122" i="2"/>
  <c r="BE20122" i="2" s="1"/>
  <c r="BH20122" i="2"/>
  <c r="BD20118" i="2"/>
  <c r="BE20118" i="2" s="1"/>
  <c r="BH20118" i="2"/>
  <c r="BD20114" i="2"/>
  <c r="BE20114" i="2" s="1"/>
  <c r="BH20114" i="2"/>
  <c r="BD20110" i="2"/>
  <c r="BE20110" i="2" s="1"/>
  <c r="BH20110" i="2"/>
  <c r="BD20106" i="2"/>
  <c r="BE20106" i="2" s="1"/>
  <c r="BH20106" i="2"/>
  <c r="BD20102" i="2"/>
  <c r="BE20102" i="2" s="1"/>
  <c r="BH20102" i="2"/>
  <c r="BD20098" i="2"/>
  <c r="BE20098" i="2" s="1"/>
  <c r="BH20098" i="2"/>
  <c r="BD20094" i="2"/>
  <c r="BE20094" i="2" s="1"/>
  <c r="BH20094" i="2"/>
  <c r="BD20090" i="2"/>
  <c r="BE20090" i="2" s="1"/>
  <c r="BH20090" i="2"/>
  <c r="BD20086" i="2"/>
  <c r="BE20086" i="2" s="1"/>
  <c r="BH20086" i="2"/>
  <c r="BD20082" i="2"/>
  <c r="BE20082" i="2" s="1"/>
  <c r="BH20082" i="2"/>
  <c r="BD20078" i="2"/>
  <c r="BE20078" i="2" s="1"/>
  <c r="BH20078" i="2"/>
  <c r="BD20074" i="2"/>
  <c r="BE20074" i="2" s="1"/>
  <c r="BH20074" i="2"/>
  <c r="BD20070" i="2"/>
  <c r="BE20070" i="2" s="1"/>
  <c r="BH20070" i="2"/>
  <c r="BD20066" i="2"/>
  <c r="BE20066" i="2" s="1"/>
  <c r="BH20066" i="2"/>
  <c r="BD20062" i="2"/>
  <c r="BE20062" i="2" s="1"/>
  <c r="BH20062" i="2"/>
  <c r="BD20058" i="2"/>
  <c r="BE20058" i="2" s="1"/>
  <c r="BH20058" i="2"/>
  <c r="BD20054" i="2"/>
  <c r="BE20054" i="2" s="1"/>
  <c r="BH20054" i="2"/>
  <c r="BD20050" i="2"/>
  <c r="BE20050" i="2" s="1"/>
  <c r="BH20050" i="2"/>
  <c r="BD20046" i="2"/>
  <c r="BE20046" i="2" s="1"/>
  <c r="BH20046" i="2"/>
  <c r="BD20042" i="2"/>
  <c r="BE20042" i="2" s="1"/>
  <c r="BH20042" i="2"/>
  <c r="BD20038" i="2"/>
  <c r="BE20038" i="2" s="1"/>
  <c r="BH20038" i="2"/>
  <c r="BD20034" i="2"/>
  <c r="BE20034" i="2" s="1"/>
  <c r="BH20034" i="2"/>
  <c r="BD20030" i="2"/>
  <c r="BE20030" i="2" s="1"/>
  <c r="BH20030" i="2"/>
  <c r="BD20026" i="2"/>
  <c r="BE20026" i="2" s="1"/>
  <c r="BH20026" i="2"/>
  <c r="BD20022" i="2"/>
  <c r="BE20022" i="2" s="1"/>
  <c r="BH20022" i="2"/>
  <c r="BD20018" i="2"/>
  <c r="BE20018" i="2" s="1"/>
  <c r="BH20018" i="2"/>
  <c r="BD20014" i="2"/>
  <c r="BE20014" i="2" s="1"/>
  <c r="BH20014" i="2"/>
  <c r="BD20010" i="2"/>
  <c r="BE20010" i="2" s="1"/>
  <c r="BH20010" i="2"/>
  <c r="BD20006" i="2"/>
  <c r="BE20006" i="2" s="1"/>
  <c r="BH20006" i="2"/>
  <c r="BD20002" i="2"/>
  <c r="BE20002" i="2" s="1"/>
  <c r="BH20002" i="2"/>
  <c r="BD19998" i="2"/>
  <c r="BE19998" i="2" s="1"/>
  <c r="BH19998" i="2"/>
  <c r="BD19994" i="2"/>
  <c r="BE19994" i="2" s="1"/>
  <c r="BH19994" i="2"/>
  <c r="BD19990" i="2"/>
  <c r="BE19990" i="2" s="1"/>
  <c r="BH19990" i="2"/>
  <c r="BD19986" i="2"/>
  <c r="BE19986" i="2" s="1"/>
  <c r="BH19986" i="2"/>
  <c r="BD19982" i="2"/>
  <c r="BE19982" i="2" s="1"/>
  <c r="BH19982" i="2"/>
  <c r="BD19978" i="2"/>
  <c r="BE19978" i="2" s="1"/>
  <c r="BH19978" i="2"/>
  <c r="BD19974" i="2"/>
  <c r="BE19974" i="2" s="1"/>
  <c r="BH19974" i="2"/>
  <c r="BD19970" i="2"/>
  <c r="BE19970" i="2" s="1"/>
  <c r="BH19970" i="2"/>
  <c r="BD19966" i="2"/>
  <c r="BE19966" i="2" s="1"/>
  <c r="BH19966" i="2"/>
  <c r="BD19962" i="2"/>
  <c r="BE19962" i="2" s="1"/>
  <c r="BH19962" i="2"/>
  <c r="BD19958" i="2"/>
  <c r="BE19958" i="2" s="1"/>
  <c r="BH19958" i="2"/>
  <c r="BD19954" i="2"/>
  <c r="BE19954" i="2" s="1"/>
  <c r="BH19954" i="2"/>
  <c r="BD19950" i="2"/>
  <c r="BE19950" i="2" s="1"/>
  <c r="BH19950" i="2"/>
  <c r="BD19946" i="2"/>
  <c r="BE19946" i="2" s="1"/>
  <c r="BH19946" i="2"/>
  <c r="BD19942" i="2"/>
  <c r="BE19942" i="2" s="1"/>
  <c r="BH19942" i="2"/>
  <c r="BD19938" i="2"/>
  <c r="BE19938" i="2" s="1"/>
  <c r="BH19938" i="2"/>
  <c r="BD19934" i="2"/>
  <c r="BE19934" i="2" s="1"/>
  <c r="BH19934" i="2"/>
  <c r="BD19930" i="2"/>
  <c r="BE19930" i="2" s="1"/>
  <c r="BH19930" i="2"/>
  <c r="BD19926" i="2"/>
  <c r="BE19926" i="2" s="1"/>
  <c r="BH19926" i="2"/>
  <c r="BD19922" i="2"/>
  <c r="BE19922" i="2" s="1"/>
  <c r="BH19922" i="2"/>
  <c r="BD19918" i="2"/>
  <c r="BE19918" i="2" s="1"/>
  <c r="BH19918" i="2"/>
  <c r="BD19914" i="2"/>
  <c r="BE19914" i="2" s="1"/>
  <c r="BH19914" i="2"/>
  <c r="BD19910" i="2"/>
  <c r="BE19910" i="2" s="1"/>
  <c r="BH19910" i="2"/>
  <c r="BD19906" i="2"/>
  <c r="BE19906" i="2" s="1"/>
  <c r="BH19906" i="2"/>
  <c r="BD19902" i="2"/>
  <c r="BE19902" i="2" s="1"/>
  <c r="BH19902" i="2"/>
  <c r="BD19898" i="2"/>
  <c r="BE19898" i="2" s="1"/>
  <c r="BH19898" i="2"/>
  <c r="BD19894" i="2"/>
  <c r="BE19894" i="2" s="1"/>
  <c r="BH19894" i="2"/>
  <c r="BD19890" i="2"/>
  <c r="BE19890" i="2" s="1"/>
  <c r="BH19890" i="2"/>
  <c r="BD19886" i="2"/>
  <c r="BE19886" i="2" s="1"/>
  <c r="BH19886" i="2"/>
  <c r="BD19882" i="2"/>
  <c r="BE19882" i="2" s="1"/>
  <c r="BH19882" i="2"/>
  <c r="BD19878" i="2"/>
  <c r="BE19878" i="2" s="1"/>
  <c r="BH19878" i="2"/>
  <c r="BD19874" i="2"/>
  <c r="BE19874" i="2" s="1"/>
  <c r="BH19874" i="2"/>
  <c r="BD19870" i="2"/>
  <c r="BE19870" i="2" s="1"/>
  <c r="BH19870" i="2"/>
  <c r="BD19866" i="2"/>
  <c r="BE19866" i="2" s="1"/>
  <c r="BH19866" i="2"/>
  <c r="BD19862" i="2"/>
  <c r="BE19862" i="2" s="1"/>
  <c r="BH19862" i="2"/>
  <c r="BD19858" i="2"/>
  <c r="BE19858" i="2" s="1"/>
  <c r="BH19858" i="2"/>
  <c r="BD19854" i="2"/>
  <c r="BE19854" i="2" s="1"/>
  <c r="BH19854" i="2"/>
  <c r="BD19850" i="2"/>
  <c r="BE19850" i="2" s="1"/>
  <c r="BH19850" i="2"/>
  <c r="BD19846" i="2"/>
  <c r="BE19846" i="2" s="1"/>
  <c r="BH19846" i="2"/>
  <c r="BD19842" i="2"/>
  <c r="BE19842" i="2" s="1"/>
  <c r="BH19842" i="2"/>
  <c r="BD19838" i="2"/>
  <c r="BE19838" i="2" s="1"/>
  <c r="BH19838" i="2"/>
  <c r="BD19834" i="2"/>
  <c r="BE19834" i="2" s="1"/>
  <c r="BH19834" i="2"/>
  <c r="BD19830" i="2"/>
  <c r="BE19830" i="2" s="1"/>
  <c r="BH19830" i="2"/>
  <c r="BD19826" i="2"/>
  <c r="BE19826" i="2" s="1"/>
  <c r="BH19826" i="2"/>
  <c r="BD19822" i="2"/>
  <c r="BE19822" i="2" s="1"/>
  <c r="BH19822" i="2"/>
  <c r="BD19818" i="2"/>
  <c r="BE19818" i="2" s="1"/>
  <c r="BH19818" i="2"/>
  <c r="BD19814" i="2"/>
  <c r="BE19814" i="2" s="1"/>
  <c r="BH19814" i="2"/>
  <c r="BD19810" i="2"/>
  <c r="BE19810" i="2" s="1"/>
  <c r="BH19810" i="2"/>
  <c r="BD19806" i="2"/>
  <c r="BE19806" i="2" s="1"/>
  <c r="BH19806" i="2"/>
  <c r="BD19802" i="2"/>
  <c r="BE19802" i="2" s="1"/>
  <c r="BH19802" i="2"/>
  <c r="BD19798" i="2"/>
  <c r="BE19798" i="2" s="1"/>
  <c r="BH19798" i="2"/>
  <c r="BD19794" i="2"/>
  <c r="BE19794" i="2" s="1"/>
  <c r="BH19794" i="2"/>
  <c r="BD19790" i="2"/>
  <c r="BE19790" i="2" s="1"/>
  <c r="BH19790" i="2"/>
  <c r="BD19786" i="2"/>
  <c r="BE19786" i="2" s="1"/>
  <c r="BH19786" i="2"/>
  <c r="BD19782" i="2"/>
  <c r="BE19782" i="2" s="1"/>
  <c r="BH19782" i="2"/>
  <c r="BD19778" i="2"/>
  <c r="BE19778" i="2" s="1"/>
  <c r="BH19778" i="2"/>
  <c r="BD19774" i="2"/>
  <c r="BE19774" i="2" s="1"/>
  <c r="BH19774" i="2"/>
  <c r="BD19770" i="2"/>
  <c r="BE19770" i="2" s="1"/>
  <c r="BH19770" i="2"/>
  <c r="BD19766" i="2"/>
  <c r="BE19766" i="2" s="1"/>
  <c r="BH19766" i="2"/>
  <c r="BD19762" i="2"/>
  <c r="BE19762" i="2" s="1"/>
  <c r="BH19762" i="2"/>
  <c r="BD19758" i="2"/>
  <c r="BE19758" i="2" s="1"/>
  <c r="BH19758" i="2"/>
  <c r="BD19754" i="2"/>
  <c r="BE19754" i="2" s="1"/>
  <c r="BH19754" i="2"/>
  <c r="BD19750" i="2"/>
  <c r="BE19750" i="2" s="1"/>
  <c r="BH19750" i="2"/>
  <c r="BD19746" i="2"/>
  <c r="BE19746" i="2" s="1"/>
  <c r="BH19746" i="2"/>
  <c r="BD19742" i="2"/>
  <c r="BE19742" i="2" s="1"/>
  <c r="BH19742" i="2"/>
  <c r="BD19738" i="2"/>
  <c r="BE19738" i="2" s="1"/>
  <c r="BH19738" i="2"/>
  <c r="BD19734" i="2"/>
  <c r="BE19734" i="2" s="1"/>
  <c r="BH19734" i="2"/>
  <c r="BD19730" i="2"/>
  <c r="BE19730" i="2" s="1"/>
  <c r="BH19730" i="2"/>
  <c r="BD19726" i="2"/>
  <c r="BE19726" i="2" s="1"/>
  <c r="BH19726" i="2"/>
  <c r="BD19722" i="2"/>
  <c r="BE19722" i="2" s="1"/>
  <c r="BH19722" i="2"/>
  <c r="BD19718" i="2"/>
  <c r="BE19718" i="2" s="1"/>
  <c r="BH19718" i="2"/>
  <c r="BD19714" i="2"/>
  <c r="BE19714" i="2" s="1"/>
  <c r="BH19714" i="2"/>
  <c r="BD19710" i="2"/>
  <c r="BE19710" i="2" s="1"/>
  <c r="BH19710" i="2"/>
  <c r="BD19706" i="2"/>
  <c r="BE19706" i="2" s="1"/>
  <c r="BH19706" i="2"/>
  <c r="BD19702" i="2"/>
  <c r="BE19702" i="2" s="1"/>
  <c r="BH19702" i="2"/>
  <c r="BD19698" i="2"/>
  <c r="BE19698" i="2" s="1"/>
  <c r="BH19698" i="2"/>
  <c r="BD19694" i="2"/>
  <c r="BE19694" i="2" s="1"/>
  <c r="BH19694" i="2"/>
  <c r="BD19690" i="2"/>
  <c r="BE19690" i="2" s="1"/>
  <c r="BH19690" i="2"/>
  <c r="BD19686" i="2"/>
  <c r="BE19686" i="2" s="1"/>
  <c r="BH19686" i="2"/>
  <c r="BD19682" i="2"/>
  <c r="BE19682" i="2" s="1"/>
  <c r="BH19682" i="2"/>
  <c r="BD19678" i="2"/>
  <c r="BE19678" i="2" s="1"/>
  <c r="BH19678" i="2"/>
  <c r="BD19674" i="2"/>
  <c r="BE19674" i="2" s="1"/>
  <c r="BH19674" i="2"/>
  <c r="BD19670" i="2"/>
  <c r="BE19670" i="2" s="1"/>
  <c r="BH19670" i="2"/>
  <c r="BD19666" i="2"/>
  <c r="BE19666" i="2" s="1"/>
  <c r="BH19666" i="2"/>
  <c r="BD19662" i="2"/>
  <c r="BE19662" i="2" s="1"/>
  <c r="BH19662" i="2"/>
  <c r="BD19658" i="2"/>
  <c r="BE19658" i="2" s="1"/>
  <c r="BH19658" i="2"/>
  <c r="BD19654" i="2"/>
  <c r="BE19654" i="2" s="1"/>
  <c r="BH19654" i="2"/>
  <c r="BD19650" i="2"/>
  <c r="BE19650" i="2" s="1"/>
  <c r="BH19650" i="2"/>
  <c r="BD19646" i="2"/>
  <c r="BE19646" i="2" s="1"/>
  <c r="BH19646" i="2"/>
  <c r="BD19642" i="2"/>
  <c r="BE19642" i="2" s="1"/>
  <c r="BH19642" i="2"/>
  <c r="BD19638" i="2"/>
  <c r="BE19638" i="2" s="1"/>
  <c r="BH19638" i="2"/>
  <c r="BD19634" i="2"/>
  <c r="BE19634" i="2" s="1"/>
  <c r="BH19634" i="2"/>
  <c r="BD19630" i="2"/>
  <c r="BE19630" i="2" s="1"/>
  <c r="BH19630" i="2"/>
  <c r="BD19626" i="2"/>
  <c r="BE19626" i="2" s="1"/>
  <c r="BH19626" i="2"/>
  <c r="BD19622" i="2"/>
  <c r="BE19622" i="2" s="1"/>
  <c r="BH19622" i="2"/>
  <c r="BD19618" i="2"/>
  <c r="BE19618" i="2" s="1"/>
  <c r="BH19618" i="2"/>
  <c r="BD19614" i="2"/>
  <c r="BE19614" i="2" s="1"/>
  <c r="BH19614" i="2"/>
  <c r="BD19610" i="2"/>
  <c r="BE19610" i="2" s="1"/>
  <c r="BH19610" i="2"/>
  <c r="BD19606" i="2"/>
  <c r="BE19606" i="2" s="1"/>
  <c r="BH19606" i="2"/>
  <c r="BD19602" i="2"/>
  <c r="BE19602" i="2" s="1"/>
  <c r="BH19602" i="2"/>
  <c r="BD19598" i="2"/>
  <c r="BE19598" i="2" s="1"/>
  <c r="BH19598" i="2"/>
  <c r="BD19594" i="2"/>
  <c r="BE19594" i="2" s="1"/>
  <c r="BH19594" i="2"/>
  <c r="BD19590" i="2"/>
  <c r="BE19590" i="2" s="1"/>
  <c r="BH19590" i="2"/>
  <c r="BD19586" i="2"/>
  <c r="BE19586" i="2" s="1"/>
  <c r="BH19586" i="2"/>
  <c r="BD19582" i="2"/>
  <c r="BE19582" i="2" s="1"/>
  <c r="BH19582" i="2"/>
  <c r="BD19578" i="2"/>
  <c r="BE19578" i="2" s="1"/>
  <c r="BH19578" i="2"/>
  <c r="BD19574" i="2"/>
  <c r="BE19574" i="2" s="1"/>
  <c r="BH19574" i="2"/>
  <c r="BD19570" i="2"/>
  <c r="BE19570" i="2" s="1"/>
  <c r="BH19570" i="2"/>
  <c r="BD19566" i="2"/>
  <c r="BE19566" i="2" s="1"/>
  <c r="BH19566" i="2"/>
  <c r="BD19562" i="2"/>
  <c r="BE19562" i="2" s="1"/>
  <c r="BH19562" i="2"/>
  <c r="BD19558" i="2"/>
  <c r="BE19558" i="2" s="1"/>
  <c r="BH19558" i="2"/>
  <c r="BD19554" i="2"/>
  <c r="BE19554" i="2" s="1"/>
  <c r="BH19554" i="2"/>
  <c r="BD19550" i="2"/>
  <c r="BE19550" i="2" s="1"/>
  <c r="BH19550" i="2"/>
  <c r="BD19546" i="2"/>
  <c r="BE19546" i="2" s="1"/>
  <c r="BH19546" i="2"/>
  <c r="BD19542" i="2"/>
  <c r="BE19542" i="2" s="1"/>
  <c r="BH19542" i="2"/>
  <c r="BD19538" i="2"/>
  <c r="BE19538" i="2" s="1"/>
  <c r="BH19538" i="2"/>
  <c r="BD19534" i="2"/>
  <c r="BE19534" i="2" s="1"/>
  <c r="BH19534" i="2"/>
  <c r="BD19530" i="2"/>
  <c r="BE19530" i="2" s="1"/>
  <c r="BH19530" i="2"/>
  <c r="BD19526" i="2"/>
  <c r="BE19526" i="2" s="1"/>
  <c r="BH19526" i="2"/>
  <c r="BD19522" i="2"/>
  <c r="BE19522" i="2" s="1"/>
  <c r="BH19522" i="2"/>
  <c r="BD19518" i="2"/>
  <c r="BE19518" i="2" s="1"/>
  <c r="BH19518" i="2"/>
  <c r="BD19514" i="2"/>
  <c r="BE19514" i="2" s="1"/>
  <c r="BH19514" i="2"/>
  <c r="BD19510" i="2"/>
  <c r="BE19510" i="2" s="1"/>
  <c r="BH19510" i="2"/>
  <c r="BD19506" i="2"/>
  <c r="BE19506" i="2" s="1"/>
  <c r="BH19506" i="2"/>
  <c r="BD19502" i="2"/>
  <c r="BE19502" i="2" s="1"/>
  <c r="BH19502" i="2"/>
  <c r="BD19498" i="2"/>
  <c r="BE19498" i="2" s="1"/>
  <c r="BH19498" i="2"/>
  <c r="BD19494" i="2"/>
  <c r="BE19494" i="2" s="1"/>
  <c r="BH19494" i="2"/>
  <c r="BD19490" i="2"/>
  <c r="BE19490" i="2" s="1"/>
  <c r="BH19490" i="2"/>
  <c r="BD19486" i="2"/>
  <c r="BE19486" i="2" s="1"/>
  <c r="BH19486" i="2"/>
  <c r="BD19482" i="2"/>
  <c r="BE19482" i="2" s="1"/>
  <c r="BH19482" i="2"/>
  <c r="BD19478" i="2"/>
  <c r="BE19478" i="2" s="1"/>
  <c r="BH19478" i="2"/>
  <c r="BD19474" i="2"/>
  <c r="BE19474" i="2" s="1"/>
  <c r="BH19474" i="2"/>
  <c r="BD19470" i="2"/>
  <c r="BE19470" i="2" s="1"/>
  <c r="BH19470" i="2"/>
  <c r="BD19466" i="2"/>
  <c r="BE19466" i="2" s="1"/>
  <c r="BH19466" i="2"/>
  <c r="BD19462" i="2"/>
  <c r="BE19462" i="2" s="1"/>
  <c r="BH19462" i="2"/>
  <c r="BD19458" i="2"/>
  <c r="BE19458" i="2" s="1"/>
  <c r="BH19458" i="2"/>
  <c r="BD19454" i="2"/>
  <c r="BE19454" i="2" s="1"/>
  <c r="BH19454" i="2"/>
  <c r="BD19450" i="2"/>
  <c r="BE19450" i="2" s="1"/>
  <c r="BH19450" i="2"/>
  <c r="BD19446" i="2"/>
  <c r="BE19446" i="2" s="1"/>
  <c r="BH19446" i="2"/>
  <c r="BD19442" i="2"/>
  <c r="BE19442" i="2" s="1"/>
  <c r="BH19442" i="2"/>
  <c r="BD19438" i="2"/>
  <c r="BE19438" i="2" s="1"/>
  <c r="BH19438" i="2"/>
  <c r="BD19434" i="2"/>
  <c r="BE19434" i="2" s="1"/>
  <c r="BH19434" i="2"/>
  <c r="BD19430" i="2"/>
  <c r="BE19430" i="2" s="1"/>
  <c r="BH19430" i="2"/>
  <c r="BD19426" i="2"/>
  <c r="BE19426" i="2" s="1"/>
  <c r="BH19426" i="2"/>
  <c r="BD19422" i="2"/>
  <c r="BE19422" i="2" s="1"/>
  <c r="BH19422" i="2"/>
  <c r="BD19418" i="2"/>
  <c r="BE19418" i="2" s="1"/>
  <c r="BH19418" i="2"/>
  <c r="BD19414" i="2"/>
  <c r="BE19414" i="2" s="1"/>
  <c r="BH19414" i="2"/>
  <c r="BD19410" i="2"/>
  <c r="BE19410" i="2" s="1"/>
  <c r="BH19410" i="2"/>
  <c r="BD19406" i="2"/>
  <c r="BE19406" i="2" s="1"/>
  <c r="BH19406" i="2"/>
  <c r="BD19402" i="2"/>
  <c r="BE19402" i="2" s="1"/>
  <c r="BH19402" i="2"/>
  <c r="BD19398" i="2"/>
  <c r="BE19398" i="2" s="1"/>
  <c r="BH19398" i="2"/>
  <c r="BD19394" i="2"/>
  <c r="BE19394" i="2" s="1"/>
  <c r="BH19394" i="2"/>
  <c r="BD19390" i="2"/>
  <c r="BE19390" i="2" s="1"/>
  <c r="BH19390" i="2"/>
  <c r="BD19386" i="2"/>
  <c r="BE19386" i="2" s="1"/>
  <c r="BH19386" i="2"/>
  <c r="BD19382" i="2"/>
  <c r="BE19382" i="2" s="1"/>
  <c r="BH19382" i="2"/>
  <c r="BD19378" i="2"/>
  <c r="BE19378" i="2" s="1"/>
  <c r="BH19378" i="2"/>
  <c r="BD19374" i="2"/>
  <c r="BE19374" i="2" s="1"/>
  <c r="BH19374" i="2"/>
  <c r="BD19370" i="2"/>
  <c r="BE19370" i="2" s="1"/>
  <c r="BH19370" i="2"/>
  <c r="BD19366" i="2"/>
  <c r="BE19366" i="2" s="1"/>
  <c r="BH19366" i="2"/>
  <c r="BD19362" i="2"/>
  <c r="BE19362" i="2" s="1"/>
  <c r="BH19362" i="2"/>
  <c r="BD19358" i="2"/>
  <c r="BE19358" i="2" s="1"/>
  <c r="BH19358" i="2"/>
  <c r="BD19354" i="2"/>
  <c r="BE19354" i="2" s="1"/>
  <c r="BH19354" i="2"/>
  <c r="BD19350" i="2"/>
  <c r="BE19350" i="2" s="1"/>
  <c r="BH19350" i="2"/>
  <c r="BD19346" i="2"/>
  <c r="BE19346" i="2" s="1"/>
  <c r="BH19346" i="2"/>
  <c r="BD19342" i="2"/>
  <c r="BE19342" i="2" s="1"/>
  <c r="BH19342" i="2"/>
  <c r="BD19338" i="2"/>
  <c r="BE19338" i="2" s="1"/>
  <c r="BH19338" i="2"/>
  <c r="BD19334" i="2"/>
  <c r="BE19334" i="2" s="1"/>
  <c r="BH19334" i="2"/>
  <c r="BD19330" i="2"/>
  <c r="BE19330" i="2" s="1"/>
  <c r="BH19330" i="2"/>
  <c r="BD19326" i="2"/>
  <c r="BE19326" i="2" s="1"/>
  <c r="BH19326" i="2"/>
  <c r="BD19322" i="2"/>
  <c r="BE19322" i="2" s="1"/>
  <c r="BH19322" i="2"/>
  <c r="BD19318" i="2"/>
  <c r="BE19318" i="2" s="1"/>
  <c r="BH19318" i="2"/>
  <c r="BD19314" i="2"/>
  <c r="BE19314" i="2" s="1"/>
  <c r="BH19314" i="2"/>
  <c r="BD19310" i="2"/>
  <c r="BE19310" i="2" s="1"/>
  <c r="BH19310" i="2"/>
  <c r="BD19306" i="2"/>
  <c r="BE19306" i="2" s="1"/>
  <c r="BH19306" i="2"/>
  <c r="BD19302" i="2"/>
  <c r="BE19302" i="2" s="1"/>
  <c r="BH19302" i="2"/>
  <c r="BD19298" i="2"/>
  <c r="BE19298" i="2" s="1"/>
  <c r="BH19298" i="2"/>
  <c r="BD19294" i="2"/>
  <c r="BE19294" i="2" s="1"/>
  <c r="BH19294" i="2"/>
  <c r="BD19290" i="2"/>
  <c r="BE19290" i="2" s="1"/>
  <c r="BH19290" i="2"/>
  <c r="BD19286" i="2"/>
  <c r="BE19286" i="2" s="1"/>
  <c r="BH19286" i="2"/>
  <c r="BD19282" i="2"/>
  <c r="BE19282" i="2" s="1"/>
  <c r="BH19282" i="2"/>
  <c r="BD19278" i="2"/>
  <c r="BE19278" i="2" s="1"/>
  <c r="BH19278" i="2"/>
  <c r="BD19274" i="2"/>
  <c r="BE19274" i="2" s="1"/>
  <c r="BH19274" i="2"/>
  <c r="BD19270" i="2"/>
  <c r="BE19270" i="2" s="1"/>
  <c r="BH19270" i="2"/>
  <c r="BD19266" i="2"/>
  <c r="BE19266" i="2" s="1"/>
  <c r="BH19266" i="2"/>
  <c r="BD19262" i="2"/>
  <c r="BE19262" i="2" s="1"/>
  <c r="BH19262" i="2"/>
  <c r="BD19258" i="2"/>
  <c r="BE19258" i="2" s="1"/>
  <c r="BH19258" i="2"/>
  <c r="BD19254" i="2"/>
  <c r="BE19254" i="2" s="1"/>
  <c r="BH19254" i="2"/>
  <c r="BD19250" i="2"/>
  <c r="BE19250" i="2" s="1"/>
  <c r="BH19250" i="2"/>
  <c r="BD19246" i="2"/>
  <c r="BE19246" i="2" s="1"/>
  <c r="BH19246" i="2"/>
  <c r="BD19242" i="2"/>
  <c r="BE19242" i="2" s="1"/>
  <c r="BH19242" i="2"/>
  <c r="BD19238" i="2"/>
  <c r="BE19238" i="2" s="1"/>
  <c r="BH19238" i="2"/>
  <c r="BD19234" i="2"/>
  <c r="BE19234" i="2" s="1"/>
  <c r="BH19234" i="2"/>
  <c r="BD19230" i="2"/>
  <c r="BE19230" i="2" s="1"/>
  <c r="BH19230" i="2"/>
  <c r="BD19226" i="2"/>
  <c r="BE19226" i="2" s="1"/>
  <c r="BH19226" i="2"/>
  <c r="BD19222" i="2"/>
  <c r="BE19222" i="2" s="1"/>
  <c r="BH19222" i="2"/>
  <c r="BD19218" i="2"/>
  <c r="BE19218" i="2" s="1"/>
  <c r="BH19218" i="2"/>
  <c r="BD19214" i="2"/>
  <c r="BE19214" i="2" s="1"/>
  <c r="BH19214" i="2"/>
  <c r="BD19210" i="2"/>
  <c r="BE19210" i="2" s="1"/>
  <c r="BH19210" i="2"/>
  <c r="BD19206" i="2"/>
  <c r="BE19206" i="2" s="1"/>
  <c r="BH19206" i="2"/>
  <c r="BD19202" i="2"/>
  <c r="BE19202" i="2" s="1"/>
  <c r="BH19202" i="2"/>
  <c r="BD19198" i="2"/>
  <c r="BE19198" i="2" s="1"/>
  <c r="BH19198" i="2"/>
  <c r="BD19194" i="2"/>
  <c r="BE19194" i="2" s="1"/>
  <c r="BH19194" i="2"/>
  <c r="BD19190" i="2"/>
  <c r="BE19190" i="2" s="1"/>
  <c r="BH19190" i="2"/>
  <c r="BD19186" i="2"/>
  <c r="BE19186" i="2" s="1"/>
  <c r="BH19186" i="2"/>
  <c r="BD19182" i="2"/>
  <c r="BE19182" i="2" s="1"/>
  <c r="BH19182" i="2"/>
  <c r="BD19178" i="2"/>
  <c r="BE19178" i="2" s="1"/>
  <c r="BH19178" i="2"/>
  <c r="BD19174" i="2"/>
  <c r="BE19174" i="2" s="1"/>
  <c r="BH19174" i="2"/>
  <c r="BD19170" i="2"/>
  <c r="BE19170" i="2" s="1"/>
  <c r="BH19170" i="2"/>
  <c r="BD19166" i="2"/>
  <c r="BE19166" i="2" s="1"/>
  <c r="BH19166" i="2"/>
  <c r="BD19162" i="2"/>
  <c r="BE19162" i="2" s="1"/>
  <c r="BH19162" i="2"/>
  <c r="BD19158" i="2"/>
  <c r="BE19158" i="2" s="1"/>
  <c r="BH19158" i="2"/>
  <c r="BD19154" i="2"/>
  <c r="BE19154" i="2" s="1"/>
  <c r="BH19154" i="2"/>
  <c r="BD19150" i="2"/>
  <c r="BE19150" i="2" s="1"/>
  <c r="BH19150" i="2"/>
  <c r="BD19146" i="2"/>
  <c r="BE19146" i="2" s="1"/>
  <c r="BH19146" i="2"/>
  <c r="BD19142" i="2"/>
  <c r="BE19142" i="2" s="1"/>
  <c r="BH19142" i="2"/>
  <c r="BD19138" i="2"/>
  <c r="BE19138" i="2" s="1"/>
  <c r="BH19138" i="2"/>
  <c r="BD19134" i="2"/>
  <c r="BE19134" i="2" s="1"/>
  <c r="BH19134" i="2"/>
  <c r="BD19130" i="2"/>
  <c r="BE19130" i="2" s="1"/>
  <c r="BH19130" i="2"/>
  <c r="BD19126" i="2"/>
  <c r="BE19126" i="2" s="1"/>
  <c r="BH19126" i="2"/>
  <c r="BD19122" i="2"/>
  <c r="BE19122" i="2" s="1"/>
  <c r="BH19122" i="2"/>
  <c r="BD19118" i="2"/>
  <c r="BE19118" i="2" s="1"/>
  <c r="BH19118" i="2"/>
  <c r="BD19114" i="2"/>
  <c r="BE19114" i="2" s="1"/>
  <c r="BH19114" i="2"/>
  <c r="BD19110" i="2"/>
  <c r="BE19110" i="2" s="1"/>
  <c r="BH19110" i="2"/>
  <c r="BD19106" i="2"/>
  <c r="BE19106" i="2" s="1"/>
  <c r="BH19106" i="2"/>
  <c r="BD19102" i="2"/>
  <c r="BE19102" i="2" s="1"/>
  <c r="BH19102" i="2"/>
  <c r="BD19098" i="2"/>
  <c r="BE19098" i="2" s="1"/>
  <c r="BH19098" i="2"/>
  <c r="BD19094" i="2"/>
  <c r="BE19094" i="2" s="1"/>
  <c r="BH19094" i="2"/>
  <c r="BD19090" i="2"/>
  <c r="BE19090" i="2" s="1"/>
  <c r="BH19090" i="2"/>
  <c r="BD19086" i="2"/>
  <c r="BE19086" i="2" s="1"/>
  <c r="BH19086" i="2"/>
  <c r="BD19082" i="2"/>
  <c r="BE19082" i="2" s="1"/>
  <c r="BH19082" i="2"/>
  <c r="BD19078" i="2"/>
  <c r="BE19078" i="2" s="1"/>
  <c r="BH19078" i="2"/>
  <c r="BD19074" i="2"/>
  <c r="BE19074" i="2" s="1"/>
  <c r="BH19074" i="2"/>
  <c r="BD19070" i="2"/>
  <c r="BE19070" i="2" s="1"/>
  <c r="BH19070" i="2"/>
  <c r="BD19066" i="2"/>
  <c r="BE19066" i="2" s="1"/>
  <c r="BH19066" i="2"/>
  <c r="BD19062" i="2"/>
  <c r="BE19062" i="2" s="1"/>
  <c r="BH19062" i="2"/>
  <c r="BD19058" i="2"/>
  <c r="BE19058" i="2" s="1"/>
  <c r="BH19058" i="2"/>
  <c r="BD19054" i="2"/>
  <c r="BE19054" i="2" s="1"/>
  <c r="BH19054" i="2"/>
  <c r="BD19050" i="2"/>
  <c r="BE19050" i="2" s="1"/>
  <c r="BH19050" i="2"/>
  <c r="BD19046" i="2"/>
  <c r="BE19046" i="2" s="1"/>
  <c r="BH19046" i="2"/>
  <c r="BD19042" i="2"/>
  <c r="BE19042" i="2" s="1"/>
  <c r="BH19042" i="2"/>
  <c r="BD19038" i="2"/>
  <c r="BE19038" i="2" s="1"/>
  <c r="BH19038" i="2"/>
  <c r="BD19034" i="2"/>
  <c r="BE19034" i="2" s="1"/>
  <c r="BH19034" i="2"/>
  <c r="BD19030" i="2"/>
  <c r="BE19030" i="2" s="1"/>
  <c r="BH19030" i="2"/>
  <c r="BD19026" i="2"/>
  <c r="BE19026" i="2" s="1"/>
  <c r="BH19026" i="2"/>
  <c r="BD19022" i="2"/>
  <c r="BE19022" i="2" s="1"/>
  <c r="BH19022" i="2"/>
  <c r="BD19018" i="2"/>
  <c r="BE19018" i="2" s="1"/>
  <c r="BH19018" i="2"/>
  <c r="BD19014" i="2"/>
  <c r="BE19014" i="2" s="1"/>
  <c r="BH19014" i="2"/>
  <c r="BD19010" i="2"/>
  <c r="BE19010" i="2" s="1"/>
  <c r="BH19010" i="2"/>
  <c r="BD19006" i="2"/>
  <c r="BE19006" i="2" s="1"/>
  <c r="BH19006" i="2"/>
  <c r="BD19002" i="2"/>
  <c r="BE19002" i="2" s="1"/>
  <c r="BH19002" i="2"/>
  <c r="BD18998" i="2"/>
  <c r="BE18998" i="2" s="1"/>
  <c r="BH18998" i="2"/>
  <c r="BD18994" i="2"/>
  <c r="BE18994" i="2" s="1"/>
  <c r="BH18994" i="2"/>
  <c r="BD18990" i="2"/>
  <c r="BE18990" i="2" s="1"/>
  <c r="BH18990" i="2"/>
  <c r="BD18986" i="2"/>
  <c r="BE18986" i="2" s="1"/>
  <c r="BH18986" i="2"/>
  <c r="BD18982" i="2"/>
  <c r="BE18982" i="2" s="1"/>
  <c r="BH18982" i="2"/>
  <c r="BD18978" i="2"/>
  <c r="BE18978" i="2" s="1"/>
  <c r="BH18978" i="2"/>
  <c r="BD18974" i="2"/>
  <c r="BE18974" i="2" s="1"/>
  <c r="BH18974" i="2"/>
  <c r="BD18970" i="2"/>
  <c r="BE18970" i="2" s="1"/>
  <c r="BH18970" i="2"/>
  <c r="BD18966" i="2"/>
  <c r="BE18966" i="2" s="1"/>
  <c r="BH18966" i="2"/>
  <c r="BD18962" i="2"/>
  <c r="BE18962" i="2" s="1"/>
  <c r="BH18962" i="2"/>
  <c r="BD18958" i="2"/>
  <c r="BE18958" i="2" s="1"/>
  <c r="BH18958" i="2"/>
  <c r="BD18954" i="2"/>
  <c r="BE18954" i="2" s="1"/>
  <c r="BH18954" i="2"/>
  <c r="BD18950" i="2"/>
  <c r="BE18950" i="2" s="1"/>
  <c r="BH18950" i="2"/>
  <c r="BD18946" i="2"/>
  <c r="BE18946" i="2" s="1"/>
  <c r="BH18946" i="2"/>
  <c r="BD18942" i="2"/>
  <c r="BE18942" i="2" s="1"/>
  <c r="BH18942" i="2"/>
  <c r="BD18938" i="2"/>
  <c r="BE18938" i="2" s="1"/>
  <c r="BH18938" i="2"/>
  <c r="BD18934" i="2"/>
  <c r="BE18934" i="2" s="1"/>
  <c r="BH18934" i="2"/>
  <c r="BD18930" i="2"/>
  <c r="BE18930" i="2" s="1"/>
  <c r="BH18930" i="2"/>
  <c r="BD18926" i="2"/>
  <c r="BE18926" i="2" s="1"/>
  <c r="BH18926" i="2"/>
  <c r="BD18922" i="2"/>
  <c r="BE18922" i="2" s="1"/>
  <c r="BH18922" i="2"/>
  <c r="BD18918" i="2"/>
  <c r="BE18918" i="2" s="1"/>
  <c r="BH18918" i="2"/>
  <c r="BD18914" i="2"/>
  <c r="BE18914" i="2" s="1"/>
  <c r="BH18914" i="2"/>
  <c r="BD18910" i="2"/>
  <c r="BE18910" i="2" s="1"/>
  <c r="BH18910" i="2"/>
  <c r="BD18906" i="2"/>
  <c r="BE18906" i="2" s="1"/>
  <c r="BH18906" i="2"/>
  <c r="BD18902" i="2"/>
  <c r="BE18902" i="2" s="1"/>
  <c r="BH18902" i="2"/>
  <c r="BD18898" i="2"/>
  <c r="BE18898" i="2" s="1"/>
  <c r="BH18898" i="2"/>
  <c r="BD18894" i="2"/>
  <c r="BE18894" i="2" s="1"/>
  <c r="BH18894" i="2"/>
  <c r="BD18890" i="2"/>
  <c r="BE18890" i="2" s="1"/>
  <c r="BH18890" i="2"/>
  <c r="BD18886" i="2"/>
  <c r="BE18886" i="2" s="1"/>
  <c r="BH18886" i="2"/>
  <c r="BD18882" i="2"/>
  <c r="BE18882" i="2" s="1"/>
  <c r="BH18882" i="2"/>
  <c r="BD18878" i="2"/>
  <c r="BE18878" i="2" s="1"/>
  <c r="BH18878" i="2"/>
  <c r="BD18874" i="2"/>
  <c r="BE18874" i="2" s="1"/>
  <c r="BH18874" i="2"/>
  <c r="BD18870" i="2"/>
  <c r="BE18870" i="2" s="1"/>
  <c r="BH18870" i="2"/>
  <c r="BD18866" i="2"/>
  <c r="BE18866" i="2" s="1"/>
  <c r="BH18866" i="2"/>
  <c r="BD18862" i="2"/>
  <c r="BE18862" i="2" s="1"/>
  <c r="BH18862" i="2"/>
  <c r="BD18858" i="2"/>
  <c r="BE18858" i="2" s="1"/>
  <c r="BH18858" i="2"/>
  <c r="BD18854" i="2"/>
  <c r="BE18854" i="2" s="1"/>
  <c r="BH18854" i="2"/>
  <c r="BD18850" i="2"/>
  <c r="BE18850" i="2" s="1"/>
  <c r="BH18850" i="2"/>
  <c r="BD18846" i="2"/>
  <c r="BE18846" i="2" s="1"/>
  <c r="BH18846" i="2"/>
  <c r="BD18842" i="2"/>
  <c r="BE18842" i="2" s="1"/>
  <c r="BH18842" i="2"/>
  <c r="BD18838" i="2"/>
  <c r="BE18838" i="2" s="1"/>
  <c r="BH18838" i="2"/>
  <c r="BD18834" i="2"/>
  <c r="BE18834" i="2" s="1"/>
  <c r="BH18834" i="2"/>
  <c r="BD18830" i="2"/>
  <c r="BE18830" i="2" s="1"/>
  <c r="BH18830" i="2"/>
  <c r="BD18826" i="2"/>
  <c r="BE18826" i="2" s="1"/>
  <c r="BH18826" i="2"/>
  <c r="BD18822" i="2"/>
  <c r="BE18822" i="2" s="1"/>
  <c r="BH18822" i="2"/>
  <c r="BD18818" i="2"/>
  <c r="BE18818" i="2" s="1"/>
  <c r="BH18818" i="2"/>
  <c r="BD18814" i="2"/>
  <c r="BE18814" i="2" s="1"/>
  <c r="BH18814" i="2"/>
  <c r="BD18810" i="2"/>
  <c r="BE18810" i="2" s="1"/>
  <c r="BH18810" i="2"/>
  <c r="BD18806" i="2"/>
  <c r="BE18806" i="2" s="1"/>
  <c r="BH18806" i="2"/>
  <c r="BD18802" i="2"/>
  <c r="BE18802" i="2" s="1"/>
  <c r="BH18802" i="2"/>
  <c r="BD18798" i="2"/>
  <c r="BE18798" i="2" s="1"/>
  <c r="BH18798" i="2"/>
  <c r="BD18794" i="2"/>
  <c r="BE18794" i="2" s="1"/>
  <c r="BH18794" i="2"/>
  <c r="BD18790" i="2"/>
  <c r="BE18790" i="2" s="1"/>
  <c r="BH18790" i="2"/>
  <c r="BD18786" i="2"/>
  <c r="BE18786" i="2" s="1"/>
  <c r="BH18786" i="2"/>
  <c r="BD18782" i="2"/>
  <c r="BE18782" i="2" s="1"/>
  <c r="BH18782" i="2"/>
  <c r="BD18778" i="2"/>
  <c r="BE18778" i="2" s="1"/>
  <c r="BH18778" i="2"/>
  <c r="BD18774" i="2"/>
  <c r="BE18774" i="2" s="1"/>
  <c r="BH18774" i="2"/>
  <c r="BD18770" i="2"/>
  <c r="BE18770" i="2" s="1"/>
  <c r="BH18770" i="2"/>
  <c r="BD18766" i="2"/>
  <c r="BE18766" i="2" s="1"/>
  <c r="BH18766" i="2"/>
  <c r="BD18762" i="2"/>
  <c r="BE18762" i="2" s="1"/>
  <c r="BH18762" i="2"/>
  <c r="BD18758" i="2"/>
  <c r="BE18758" i="2" s="1"/>
  <c r="BH18758" i="2"/>
  <c r="BD18754" i="2"/>
  <c r="BE18754" i="2" s="1"/>
  <c r="BH18754" i="2"/>
  <c r="BD18750" i="2"/>
  <c r="BE18750" i="2" s="1"/>
  <c r="BH18750" i="2"/>
  <c r="BD18746" i="2"/>
  <c r="BE18746" i="2" s="1"/>
  <c r="BH18746" i="2"/>
  <c r="BD18742" i="2"/>
  <c r="BE18742" i="2" s="1"/>
  <c r="BH18742" i="2"/>
  <c r="BD18738" i="2"/>
  <c r="BE18738" i="2" s="1"/>
  <c r="BH18738" i="2"/>
  <c r="BD18734" i="2"/>
  <c r="BE18734" i="2" s="1"/>
  <c r="BH18734" i="2"/>
  <c r="BD18730" i="2"/>
  <c r="BE18730" i="2" s="1"/>
  <c r="BH18730" i="2"/>
  <c r="BD18726" i="2"/>
  <c r="BE18726" i="2" s="1"/>
  <c r="BH18726" i="2"/>
  <c r="BD18722" i="2"/>
  <c r="BE18722" i="2" s="1"/>
  <c r="BH18722" i="2"/>
  <c r="BD18718" i="2"/>
  <c r="BE18718" i="2" s="1"/>
  <c r="BH18718" i="2"/>
  <c r="BD18714" i="2"/>
  <c r="BE18714" i="2" s="1"/>
  <c r="BH18714" i="2"/>
  <c r="BD18710" i="2"/>
  <c r="BE18710" i="2" s="1"/>
  <c r="BH18710" i="2"/>
  <c r="BD18706" i="2"/>
  <c r="BE18706" i="2" s="1"/>
  <c r="BH18706" i="2"/>
  <c r="BD18702" i="2"/>
  <c r="BE18702" i="2" s="1"/>
  <c r="BH18702" i="2"/>
  <c r="BD18698" i="2"/>
  <c r="BE18698" i="2" s="1"/>
  <c r="BH18698" i="2"/>
  <c r="BD18694" i="2"/>
  <c r="BE18694" i="2" s="1"/>
  <c r="BH18694" i="2"/>
  <c r="BD18690" i="2"/>
  <c r="BE18690" i="2" s="1"/>
  <c r="BH18690" i="2"/>
  <c r="BD18686" i="2"/>
  <c r="BE18686" i="2" s="1"/>
  <c r="BH18686" i="2"/>
  <c r="BD18682" i="2"/>
  <c r="BE18682" i="2" s="1"/>
  <c r="BH18682" i="2"/>
  <c r="BD18678" i="2"/>
  <c r="BE18678" i="2" s="1"/>
  <c r="BH18678" i="2"/>
  <c r="BD18674" i="2"/>
  <c r="BE18674" i="2" s="1"/>
  <c r="BH18674" i="2"/>
  <c r="BD18670" i="2"/>
  <c r="BE18670" i="2" s="1"/>
  <c r="BH18670" i="2"/>
  <c r="BD18666" i="2"/>
  <c r="BE18666" i="2" s="1"/>
  <c r="BH18666" i="2"/>
  <c r="BD18662" i="2"/>
  <c r="BE18662" i="2" s="1"/>
  <c r="BH18662" i="2"/>
  <c r="BD18658" i="2"/>
  <c r="BE18658" i="2" s="1"/>
  <c r="BH18658" i="2"/>
  <c r="BD18654" i="2"/>
  <c r="BE18654" i="2" s="1"/>
  <c r="BH18654" i="2"/>
  <c r="BD18650" i="2"/>
  <c r="BE18650" i="2" s="1"/>
  <c r="BH18650" i="2"/>
  <c r="BD18646" i="2"/>
  <c r="BE18646" i="2" s="1"/>
  <c r="BH18646" i="2"/>
  <c r="BD18642" i="2"/>
  <c r="BE18642" i="2" s="1"/>
  <c r="BH18642" i="2"/>
  <c r="BD18638" i="2"/>
  <c r="BE18638" i="2" s="1"/>
  <c r="BH18638" i="2"/>
  <c r="BD18634" i="2"/>
  <c r="BE18634" i="2" s="1"/>
  <c r="BH18634" i="2"/>
  <c r="BD18630" i="2"/>
  <c r="BE18630" i="2" s="1"/>
  <c r="BH18630" i="2"/>
  <c r="BD18626" i="2"/>
  <c r="BE18626" i="2" s="1"/>
  <c r="BH18626" i="2"/>
  <c r="BD18622" i="2"/>
  <c r="BE18622" i="2" s="1"/>
  <c r="BH18622" i="2"/>
  <c r="BD18618" i="2"/>
  <c r="BE18618" i="2" s="1"/>
  <c r="BH18618" i="2"/>
  <c r="BD18614" i="2"/>
  <c r="BE18614" i="2" s="1"/>
  <c r="BH18614" i="2"/>
  <c r="BD18610" i="2"/>
  <c r="BE18610" i="2" s="1"/>
  <c r="BH18610" i="2"/>
  <c r="BD18606" i="2"/>
  <c r="BE18606" i="2" s="1"/>
  <c r="BH18606" i="2"/>
  <c r="BD18602" i="2"/>
  <c r="BE18602" i="2" s="1"/>
  <c r="BH18602" i="2"/>
  <c r="BD18598" i="2"/>
  <c r="BE18598" i="2" s="1"/>
  <c r="BH18598" i="2"/>
  <c r="BD18594" i="2"/>
  <c r="BE18594" i="2" s="1"/>
  <c r="BH18594" i="2"/>
  <c r="BD18590" i="2"/>
  <c r="BE18590" i="2" s="1"/>
  <c r="BH18590" i="2"/>
  <c r="BD18586" i="2"/>
  <c r="BE18586" i="2" s="1"/>
  <c r="BH18586" i="2"/>
  <c r="BD18582" i="2"/>
  <c r="BE18582" i="2" s="1"/>
  <c r="BH18582" i="2"/>
  <c r="BD18578" i="2"/>
  <c r="BE18578" i="2" s="1"/>
  <c r="BH18578" i="2"/>
  <c r="BD18574" i="2"/>
  <c r="BE18574" i="2" s="1"/>
  <c r="BH18574" i="2"/>
  <c r="BD18570" i="2"/>
  <c r="BE18570" i="2" s="1"/>
  <c r="BH18570" i="2"/>
  <c r="BD18566" i="2"/>
  <c r="BE18566" i="2" s="1"/>
  <c r="BH18566" i="2"/>
  <c r="BD18562" i="2"/>
  <c r="BE18562" i="2" s="1"/>
  <c r="BH18562" i="2"/>
  <c r="BD18558" i="2"/>
  <c r="BE18558" i="2" s="1"/>
  <c r="BH18558" i="2"/>
  <c r="BD18554" i="2"/>
  <c r="BE18554" i="2" s="1"/>
  <c r="BH18554" i="2"/>
  <c r="BD18550" i="2"/>
  <c r="BE18550" i="2" s="1"/>
  <c r="BH18550" i="2"/>
  <c r="BD18546" i="2"/>
  <c r="BE18546" i="2" s="1"/>
  <c r="BH18546" i="2"/>
  <c r="BD18542" i="2"/>
  <c r="BE18542" i="2" s="1"/>
  <c r="BH18542" i="2"/>
  <c r="BD18538" i="2"/>
  <c r="BE18538" i="2" s="1"/>
  <c r="BH18538" i="2"/>
  <c r="BD18534" i="2"/>
  <c r="BE18534" i="2" s="1"/>
  <c r="BH18534" i="2"/>
  <c r="BD18530" i="2"/>
  <c r="BE18530" i="2" s="1"/>
  <c r="BH18530" i="2"/>
  <c r="BD18526" i="2"/>
  <c r="BE18526" i="2" s="1"/>
  <c r="BH18526" i="2"/>
  <c r="BD18522" i="2"/>
  <c r="BE18522" i="2" s="1"/>
  <c r="BH18522" i="2"/>
  <c r="BD18518" i="2"/>
  <c r="BE18518" i="2" s="1"/>
  <c r="BH18518" i="2"/>
  <c r="BD18514" i="2"/>
  <c r="BE18514" i="2" s="1"/>
  <c r="BH18514" i="2"/>
  <c r="BD18510" i="2"/>
  <c r="BE18510" i="2" s="1"/>
  <c r="BH18510" i="2"/>
  <c r="BD18506" i="2"/>
  <c r="BE18506" i="2" s="1"/>
  <c r="BH18506" i="2"/>
  <c r="BD18502" i="2"/>
  <c r="BE18502" i="2" s="1"/>
  <c r="BH18502" i="2"/>
  <c r="BD18498" i="2"/>
  <c r="BE18498" i="2" s="1"/>
  <c r="BH18498" i="2"/>
  <c r="BD18494" i="2"/>
  <c r="BE18494" i="2" s="1"/>
  <c r="BH18494" i="2"/>
  <c r="BD18490" i="2"/>
  <c r="BE18490" i="2" s="1"/>
  <c r="BH18490" i="2"/>
  <c r="BD18486" i="2"/>
  <c r="BE18486" i="2" s="1"/>
  <c r="BH18486" i="2"/>
  <c r="BD18482" i="2"/>
  <c r="BE18482" i="2" s="1"/>
  <c r="BH18482" i="2"/>
  <c r="BD18478" i="2"/>
  <c r="BE18478" i="2" s="1"/>
  <c r="BH18478" i="2"/>
  <c r="BD18474" i="2"/>
  <c r="BE18474" i="2" s="1"/>
  <c r="BH18474" i="2"/>
  <c r="BD18470" i="2"/>
  <c r="BE18470" i="2" s="1"/>
  <c r="BH18470" i="2"/>
  <c r="BD18466" i="2"/>
  <c r="BE18466" i="2" s="1"/>
  <c r="BH18466" i="2"/>
  <c r="BD18462" i="2"/>
  <c r="BE18462" i="2" s="1"/>
  <c r="BH18462" i="2"/>
  <c r="BD18458" i="2"/>
  <c r="BE18458" i="2" s="1"/>
  <c r="BH18458" i="2"/>
  <c r="BD18454" i="2"/>
  <c r="BE18454" i="2" s="1"/>
  <c r="BH18454" i="2"/>
  <c r="BD18450" i="2"/>
  <c r="BE18450" i="2" s="1"/>
  <c r="BH18450" i="2"/>
  <c r="BD18446" i="2"/>
  <c r="BE18446" i="2" s="1"/>
  <c r="BH18446" i="2"/>
  <c r="BD18442" i="2"/>
  <c r="BE18442" i="2" s="1"/>
  <c r="BH18442" i="2"/>
  <c r="BD18438" i="2"/>
  <c r="BE18438" i="2" s="1"/>
  <c r="BH18438" i="2"/>
  <c r="BD18434" i="2"/>
  <c r="BE18434" i="2" s="1"/>
  <c r="BH18434" i="2"/>
  <c r="BD18430" i="2"/>
  <c r="BE18430" i="2" s="1"/>
  <c r="BH18430" i="2"/>
  <c r="BD18426" i="2"/>
  <c r="BE18426" i="2" s="1"/>
  <c r="BH18426" i="2"/>
  <c r="BD18422" i="2"/>
  <c r="BE18422" i="2" s="1"/>
  <c r="BH18422" i="2"/>
  <c r="BD18418" i="2"/>
  <c r="BE18418" i="2" s="1"/>
  <c r="BH18418" i="2"/>
  <c r="BD18414" i="2"/>
  <c r="BE18414" i="2" s="1"/>
  <c r="BH18414" i="2"/>
  <c r="BD18410" i="2"/>
  <c r="BE18410" i="2" s="1"/>
  <c r="BH18410" i="2"/>
  <c r="BD18406" i="2"/>
  <c r="BE18406" i="2" s="1"/>
  <c r="BH18406" i="2"/>
  <c r="BD18402" i="2"/>
  <c r="BE18402" i="2" s="1"/>
  <c r="BH18402" i="2"/>
  <c r="BD18398" i="2"/>
  <c r="BE18398" i="2" s="1"/>
  <c r="BH18398" i="2"/>
  <c r="BD18394" i="2"/>
  <c r="BE18394" i="2" s="1"/>
  <c r="BH18394" i="2"/>
  <c r="BD18390" i="2"/>
  <c r="BE18390" i="2" s="1"/>
  <c r="BH18390" i="2"/>
  <c r="BD18386" i="2"/>
  <c r="BE18386" i="2" s="1"/>
  <c r="BH18386" i="2"/>
  <c r="BD18382" i="2"/>
  <c r="BE18382" i="2" s="1"/>
  <c r="BH18382" i="2"/>
  <c r="BD18378" i="2"/>
  <c r="BE18378" i="2" s="1"/>
  <c r="BH18378" i="2"/>
  <c r="BD18374" i="2"/>
  <c r="BE18374" i="2" s="1"/>
  <c r="BH18374" i="2"/>
  <c r="BD18370" i="2"/>
  <c r="BE18370" i="2" s="1"/>
  <c r="BH18370" i="2"/>
  <c r="BD18366" i="2"/>
  <c r="BE18366" i="2" s="1"/>
  <c r="BH18366" i="2"/>
  <c r="BD18362" i="2"/>
  <c r="BE18362" i="2" s="1"/>
  <c r="BH18362" i="2"/>
  <c r="BD18358" i="2"/>
  <c r="BE18358" i="2" s="1"/>
  <c r="BH18358" i="2"/>
  <c r="BD18354" i="2"/>
  <c r="BE18354" i="2" s="1"/>
  <c r="BH18354" i="2"/>
  <c r="BD18350" i="2"/>
  <c r="BE18350" i="2" s="1"/>
  <c r="BH18350" i="2"/>
  <c r="BD18346" i="2"/>
  <c r="BE18346" i="2" s="1"/>
  <c r="BH18346" i="2"/>
  <c r="BD18342" i="2"/>
  <c r="BE18342" i="2" s="1"/>
  <c r="BH18342" i="2"/>
  <c r="BD18338" i="2"/>
  <c r="BE18338" i="2" s="1"/>
  <c r="BH18338" i="2"/>
  <c r="BD18334" i="2"/>
  <c r="BE18334" i="2" s="1"/>
  <c r="BH18334" i="2"/>
  <c r="BD18330" i="2"/>
  <c r="BE18330" i="2" s="1"/>
  <c r="BH18330" i="2"/>
  <c r="BD18326" i="2"/>
  <c r="BE18326" i="2" s="1"/>
  <c r="BH18326" i="2"/>
  <c r="BD18322" i="2"/>
  <c r="BE18322" i="2" s="1"/>
  <c r="BH18322" i="2"/>
  <c r="BD18318" i="2"/>
  <c r="BE18318" i="2" s="1"/>
  <c r="BH18318" i="2"/>
  <c r="BD18314" i="2"/>
  <c r="BE18314" i="2" s="1"/>
  <c r="BH18314" i="2"/>
  <c r="BD18310" i="2"/>
  <c r="BE18310" i="2" s="1"/>
  <c r="BH18310" i="2"/>
  <c r="BD18306" i="2"/>
  <c r="BE18306" i="2" s="1"/>
  <c r="BH18306" i="2"/>
  <c r="BD18302" i="2"/>
  <c r="BE18302" i="2" s="1"/>
  <c r="BH18302" i="2"/>
  <c r="BD18298" i="2"/>
  <c r="BE18298" i="2" s="1"/>
  <c r="BH18298" i="2"/>
  <c r="BD18294" i="2"/>
  <c r="BE18294" i="2" s="1"/>
  <c r="BH18294" i="2"/>
  <c r="BD18290" i="2"/>
  <c r="BE18290" i="2" s="1"/>
  <c r="BH18290" i="2"/>
  <c r="BD18286" i="2"/>
  <c r="BE18286" i="2" s="1"/>
  <c r="BH18286" i="2"/>
  <c r="BD18282" i="2"/>
  <c r="BE18282" i="2" s="1"/>
  <c r="BH18282" i="2"/>
  <c r="BD18278" i="2"/>
  <c r="BE18278" i="2" s="1"/>
  <c r="BH18278" i="2"/>
  <c r="BD18274" i="2"/>
  <c r="BE18274" i="2" s="1"/>
  <c r="BH18274" i="2"/>
  <c r="BD18270" i="2"/>
  <c r="BE18270" i="2" s="1"/>
  <c r="BH18270" i="2"/>
  <c r="BD18266" i="2"/>
  <c r="BE18266" i="2" s="1"/>
  <c r="BH18266" i="2"/>
  <c r="BD18262" i="2"/>
  <c r="BE18262" i="2" s="1"/>
  <c r="BH18262" i="2"/>
  <c r="BD18258" i="2"/>
  <c r="BE18258" i="2" s="1"/>
  <c r="BH18258" i="2"/>
  <c r="BD18254" i="2"/>
  <c r="BE18254" i="2" s="1"/>
  <c r="BH18254" i="2"/>
  <c r="BD18250" i="2"/>
  <c r="BE18250" i="2" s="1"/>
  <c r="BH18250" i="2"/>
  <c r="BD18246" i="2"/>
  <c r="BE18246" i="2" s="1"/>
  <c r="BH18246" i="2"/>
  <c r="BD18242" i="2"/>
  <c r="BE18242" i="2" s="1"/>
  <c r="BH18242" i="2"/>
  <c r="BD18238" i="2"/>
  <c r="BE18238" i="2" s="1"/>
  <c r="BH18238" i="2"/>
  <c r="BD18234" i="2"/>
  <c r="BE18234" i="2" s="1"/>
  <c r="BH18234" i="2"/>
  <c r="BD18230" i="2"/>
  <c r="BE18230" i="2" s="1"/>
  <c r="BH18230" i="2"/>
  <c r="BD18226" i="2"/>
  <c r="BE18226" i="2" s="1"/>
  <c r="BH18226" i="2"/>
  <c r="BD18222" i="2"/>
  <c r="BE18222" i="2" s="1"/>
  <c r="BH18222" i="2"/>
  <c r="BD18218" i="2"/>
  <c r="BE18218" i="2" s="1"/>
  <c r="BH18218" i="2"/>
  <c r="BD18214" i="2"/>
  <c r="BE18214" i="2" s="1"/>
  <c r="BH18214" i="2"/>
  <c r="BD18210" i="2"/>
  <c r="BE18210" i="2" s="1"/>
  <c r="BH18210" i="2"/>
  <c r="BD18206" i="2"/>
  <c r="BE18206" i="2" s="1"/>
  <c r="BH18206" i="2"/>
  <c r="BD18202" i="2"/>
  <c r="BE18202" i="2" s="1"/>
  <c r="BH18202" i="2"/>
  <c r="BD18198" i="2"/>
  <c r="BE18198" i="2" s="1"/>
  <c r="BH18198" i="2"/>
  <c r="BD18194" i="2"/>
  <c r="BE18194" i="2" s="1"/>
  <c r="BH18194" i="2"/>
  <c r="BD18190" i="2"/>
  <c r="BE18190" i="2" s="1"/>
  <c r="BH18190" i="2"/>
  <c r="BD18186" i="2"/>
  <c r="BE18186" i="2" s="1"/>
  <c r="BH18186" i="2"/>
  <c r="BD18182" i="2"/>
  <c r="BE18182" i="2" s="1"/>
  <c r="BH18182" i="2"/>
  <c r="BD18178" i="2"/>
  <c r="BE18178" i="2" s="1"/>
  <c r="BH18178" i="2"/>
  <c r="BD18174" i="2"/>
  <c r="BE18174" i="2" s="1"/>
  <c r="BH18174" i="2"/>
  <c r="BD18170" i="2"/>
  <c r="BE18170" i="2" s="1"/>
  <c r="BH18170" i="2"/>
  <c r="BD18166" i="2"/>
  <c r="BE18166" i="2" s="1"/>
  <c r="BH18166" i="2"/>
  <c r="BD18162" i="2"/>
  <c r="BE18162" i="2" s="1"/>
  <c r="BH18162" i="2"/>
  <c r="BD18158" i="2"/>
  <c r="BE18158" i="2" s="1"/>
  <c r="BH18158" i="2"/>
  <c r="BD18154" i="2"/>
  <c r="BE18154" i="2" s="1"/>
  <c r="BH18154" i="2"/>
  <c r="BD18150" i="2"/>
  <c r="BE18150" i="2" s="1"/>
  <c r="BH18150" i="2"/>
  <c r="BD18146" i="2"/>
  <c r="BE18146" i="2" s="1"/>
  <c r="BH18146" i="2"/>
  <c r="BD18142" i="2"/>
  <c r="BE18142" i="2" s="1"/>
  <c r="BH18142" i="2"/>
  <c r="BD18138" i="2"/>
  <c r="BE18138" i="2" s="1"/>
  <c r="BH18138" i="2"/>
  <c r="BD18134" i="2"/>
  <c r="BE18134" i="2" s="1"/>
  <c r="BH18134" i="2"/>
  <c r="BD18130" i="2"/>
  <c r="BE18130" i="2" s="1"/>
  <c r="BH18130" i="2"/>
  <c r="BD18126" i="2"/>
  <c r="BE18126" i="2" s="1"/>
  <c r="BH18126" i="2"/>
  <c r="BD18122" i="2"/>
  <c r="BE18122" i="2" s="1"/>
  <c r="BH18122" i="2"/>
  <c r="BD18118" i="2"/>
  <c r="BE18118" i="2" s="1"/>
  <c r="BH18118" i="2"/>
  <c r="BD18114" i="2"/>
  <c r="BE18114" i="2" s="1"/>
  <c r="BH18114" i="2"/>
  <c r="BD18110" i="2"/>
  <c r="BE18110" i="2" s="1"/>
  <c r="BH18110" i="2"/>
  <c r="BD18106" i="2"/>
  <c r="BE18106" i="2" s="1"/>
  <c r="BH18106" i="2"/>
  <c r="BD18102" i="2"/>
  <c r="BE18102" i="2" s="1"/>
  <c r="BH18102" i="2"/>
  <c r="BD18098" i="2"/>
  <c r="BE18098" i="2" s="1"/>
  <c r="BH18098" i="2"/>
  <c r="BD18094" i="2"/>
  <c r="BE18094" i="2" s="1"/>
  <c r="BH18094" i="2"/>
  <c r="BD18090" i="2"/>
  <c r="BE18090" i="2" s="1"/>
  <c r="BH18090" i="2"/>
  <c r="BD18086" i="2"/>
  <c r="BE18086" i="2" s="1"/>
  <c r="BH18086" i="2"/>
  <c r="BD18082" i="2"/>
  <c r="BE18082" i="2" s="1"/>
  <c r="BH18082" i="2"/>
  <c r="BD18078" i="2"/>
  <c r="BE18078" i="2" s="1"/>
  <c r="BH18078" i="2"/>
  <c r="BD18074" i="2"/>
  <c r="BE18074" i="2" s="1"/>
  <c r="BH18074" i="2"/>
  <c r="BD18070" i="2"/>
  <c r="BE18070" i="2" s="1"/>
  <c r="BH18070" i="2"/>
  <c r="BD18066" i="2"/>
  <c r="BE18066" i="2" s="1"/>
  <c r="BH18066" i="2"/>
  <c r="BD18062" i="2"/>
  <c r="BE18062" i="2" s="1"/>
  <c r="BH18062" i="2"/>
  <c r="BD18058" i="2"/>
  <c r="BE18058" i="2" s="1"/>
  <c r="BH18058" i="2"/>
  <c r="BD18054" i="2"/>
  <c r="BE18054" i="2" s="1"/>
  <c r="BH18054" i="2"/>
  <c r="BD18050" i="2"/>
  <c r="BE18050" i="2" s="1"/>
  <c r="BH18050" i="2"/>
  <c r="BD18046" i="2"/>
  <c r="BE18046" i="2" s="1"/>
  <c r="BH18046" i="2"/>
  <c r="BD18042" i="2"/>
  <c r="BE18042" i="2" s="1"/>
  <c r="BH18042" i="2"/>
  <c r="BD18038" i="2"/>
  <c r="BE18038" i="2" s="1"/>
  <c r="BH18038" i="2"/>
  <c r="BD18034" i="2"/>
  <c r="BE18034" i="2" s="1"/>
  <c r="BH18034" i="2"/>
  <c r="BD18030" i="2"/>
  <c r="BE18030" i="2" s="1"/>
  <c r="BH18030" i="2"/>
  <c r="BD18026" i="2"/>
  <c r="BE18026" i="2" s="1"/>
  <c r="BH18026" i="2"/>
  <c r="BD18022" i="2"/>
  <c r="BE18022" i="2" s="1"/>
  <c r="BH18022" i="2"/>
  <c r="BD18018" i="2"/>
  <c r="BE18018" i="2" s="1"/>
  <c r="BH18018" i="2"/>
  <c r="BD18014" i="2"/>
  <c r="BE18014" i="2" s="1"/>
  <c r="BH18014" i="2"/>
  <c r="BD18010" i="2"/>
  <c r="BE18010" i="2" s="1"/>
  <c r="BH18010" i="2"/>
  <c r="BD18006" i="2"/>
  <c r="BE18006" i="2" s="1"/>
  <c r="BH18006" i="2"/>
  <c r="BD18002" i="2"/>
  <c r="BE18002" i="2" s="1"/>
  <c r="BH18002" i="2"/>
  <c r="BD17998" i="2"/>
  <c r="BE17998" i="2" s="1"/>
  <c r="BH17998" i="2"/>
  <c r="BD17994" i="2"/>
  <c r="BE17994" i="2" s="1"/>
  <c r="BH17994" i="2"/>
  <c r="BD17990" i="2"/>
  <c r="BE17990" i="2" s="1"/>
  <c r="BH17990" i="2"/>
  <c r="BD17986" i="2"/>
  <c r="BE17986" i="2" s="1"/>
  <c r="BH17986" i="2"/>
  <c r="BD17982" i="2"/>
  <c r="BE17982" i="2" s="1"/>
  <c r="BH17982" i="2"/>
  <c r="BD17978" i="2"/>
  <c r="BE17978" i="2" s="1"/>
  <c r="BH17978" i="2"/>
  <c r="BD17974" i="2"/>
  <c r="BE17974" i="2" s="1"/>
  <c r="BH17974" i="2"/>
  <c r="BD17970" i="2"/>
  <c r="BE17970" i="2" s="1"/>
  <c r="BH17970" i="2"/>
  <c r="BD17966" i="2"/>
  <c r="BE17966" i="2" s="1"/>
  <c r="BH17966" i="2"/>
  <c r="BD17962" i="2"/>
  <c r="BE17962" i="2" s="1"/>
  <c r="BH17962" i="2"/>
  <c r="BD17958" i="2"/>
  <c r="BE17958" i="2" s="1"/>
  <c r="BH17958" i="2"/>
  <c r="BD17954" i="2"/>
  <c r="BE17954" i="2" s="1"/>
  <c r="BH17954" i="2"/>
  <c r="BD17950" i="2"/>
  <c r="BE17950" i="2" s="1"/>
  <c r="BH17950" i="2"/>
  <c r="BD17946" i="2"/>
  <c r="BE17946" i="2" s="1"/>
  <c r="BH17946" i="2"/>
  <c r="BD17942" i="2"/>
  <c r="BE17942" i="2" s="1"/>
  <c r="BH17942" i="2"/>
  <c r="BD17938" i="2"/>
  <c r="BE17938" i="2" s="1"/>
  <c r="BH17938" i="2"/>
  <c r="BD17934" i="2"/>
  <c r="BE17934" i="2" s="1"/>
  <c r="BH17934" i="2"/>
  <c r="BD17930" i="2"/>
  <c r="BE17930" i="2" s="1"/>
  <c r="BH17930" i="2"/>
  <c r="BD17926" i="2"/>
  <c r="BE17926" i="2" s="1"/>
  <c r="BH17926" i="2"/>
  <c r="BD17922" i="2"/>
  <c r="BE17922" i="2" s="1"/>
  <c r="BH17922" i="2"/>
  <c r="BD17918" i="2"/>
  <c r="BE17918" i="2" s="1"/>
  <c r="BH17918" i="2"/>
  <c r="BD17914" i="2"/>
  <c r="BE17914" i="2" s="1"/>
  <c r="BH17914" i="2"/>
  <c r="BD17910" i="2"/>
  <c r="BE17910" i="2" s="1"/>
  <c r="BH17910" i="2"/>
  <c r="BD17906" i="2"/>
  <c r="BE17906" i="2" s="1"/>
  <c r="BH17906" i="2"/>
  <c r="BD17902" i="2"/>
  <c r="BE17902" i="2" s="1"/>
  <c r="BH17902" i="2"/>
  <c r="BD17898" i="2"/>
  <c r="BE17898" i="2" s="1"/>
  <c r="BH17898" i="2"/>
  <c r="BD17894" i="2"/>
  <c r="BE17894" i="2" s="1"/>
  <c r="BH17894" i="2"/>
  <c r="BD17890" i="2"/>
  <c r="BE17890" i="2" s="1"/>
  <c r="BH17890" i="2"/>
  <c r="BD17886" i="2"/>
  <c r="BE17886" i="2" s="1"/>
  <c r="BH17886" i="2"/>
  <c r="BD17882" i="2"/>
  <c r="BE17882" i="2" s="1"/>
  <c r="BH17882" i="2"/>
  <c r="BD17878" i="2"/>
  <c r="BE17878" i="2" s="1"/>
  <c r="BH17878" i="2"/>
  <c r="BD17874" i="2"/>
  <c r="BE17874" i="2" s="1"/>
  <c r="BH17874" i="2"/>
  <c r="BD17870" i="2"/>
  <c r="BE17870" i="2" s="1"/>
  <c r="BH17870" i="2"/>
  <c r="BD17866" i="2"/>
  <c r="BE17866" i="2" s="1"/>
  <c r="BH17866" i="2"/>
  <c r="BD17862" i="2"/>
  <c r="BE17862" i="2" s="1"/>
  <c r="BH17862" i="2"/>
  <c r="BD17858" i="2"/>
  <c r="BE17858" i="2" s="1"/>
  <c r="BH17858" i="2"/>
  <c r="BD17854" i="2"/>
  <c r="BE17854" i="2" s="1"/>
  <c r="BH17854" i="2"/>
  <c r="BD17850" i="2"/>
  <c r="BE17850" i="2" s="1"/>
  <c r="BH17850" i="2"/>
  <c r="BD17846" i="2"/>
  <c r="BE17846" i="2" s="1"/>
  <c r="BH17846" i="2"/>
  <c r="BD17842" i="2"/>
  <c r="BE17842" i="2" s="1"/>
  <c r="BH17842" i="2"/>
  <c r="BD17838" i="2"/>
  <c r="BE17838" i="2" s="1"/>
  <c r="BH17838" i="2"/>
  <c r="BD17834" i="2"/>
  <c r="BE17834" i="2" s="1"/>
  <c r="BH17834" i="2"/>
  <c r="BD17830" i="2"/>
  <c r="BE17830" i="2" s="1"/>
  <c r="BH17830" i="2"/>
  <c r="BD17826" i="2"/>
  <c r="BE17826" i="2" s="1"/>
  <c r="BH17826" i="2"/>
  <c r="BD17822" i="2"/>
  <c r="BE17822" i="2" s="1"/>
  <c r="BH17822" i="2"/>
  <c r="BD17818" i="2"/>
  <c r="BE17818" i="2" s="1"/>
  <c r="BH17818" i="2"/>
  <c r="BD17814" i="2"/>
  <c r="BE17814" i="2" s="1"/>
  <c r="BH17814" i="2"/>
  <c r="BD17810" i="2"/>
  <c r="BE17810" i="2" s="1"/>
  <c r="BH17810" i="2"/>
  <c r="BD17806" i="2"/>
  <c r="BE17806" i="2" s="1"/>
  <c r="BH17806" i="2"/>
  <c r="BD17802" i="2"/>
  <c r="BE17802" i="2" s="1"/>
  <c r="BH17802" i="2"/>
  <c r="BD17798" i="2"/>
  <c r="BE17798" i="2" s="1"/>
  <c r="BH17798" i="2"/>
  <c r="BD17794" i="2"/>
  <c r="BE17794" i="2" s="1"/>
  <c r="BH17794" i="2"/>
  <c r="BD17790" i="2"/>
  <c r="BE17790" i="2" s="1"/>
  <c r="BH17790" i="2"/>
  <c r="BD17786" i="2"/>
  <c r="BE17786" i="2" s="1"/>
  <c r="BH17786" i="2"/>
  <c r="BD17782" i="2"/>
  <c r="BE17782" i="2" s="1"/>
  <c r="BH17782" i="2"/>
  <c r="BD17778" i="2"/>
  <c r="BE17778" i="2" s="1"/>
  <c r="BH17778" i="2"/>
  <c r="BD17774" i="2"/>
  <c r="BE17774" i="2" s="1"/>
  <c r="BH17774" i="2"/>
  <c r="BD17770" i="2"/>
  <c r="BE17770" i="2" s="1"/>
  <c r="BH17770" i="2"/>
  <c r="BD17766" i="2"/>
  <c r="BE17766" i="2" s="1"/>
  <c r="BH17766" i="2"/>
  <c r="BD17762" i="2"/>
  <c r="BE17762" i="2" s="1"/>
  <c r="BH17762" i="2"/>
  <c r="BD17758" i="2"/>
  <c r="BE17758" i="2" s="1"/>
  <c r="BH17758" i="2"/>
  <c r="BD17754" i="2"/>
  <c r="BE17754" i="2" s="1"/>
  <c r="BH17754" i="2"/>
  <c r="BD17750" i="2"/>
  <c r="BE17750" i="2" s="1"/>
  <c r="BH17750" i="2"/>
  <c r="BD17746" i="2"/>
  <c r="BE17746" i="2" s="1"/>
  <c r="BH17746" i="2"/>
  <c r="BD17742" i="2"/>
  <c r="BE17742" i="2" s="1"/>
  <c r="BH17742" i="2"/>
  <c r="BD17738" i="2"/>
  <c r="BE17738" i="2" s="1"/>
  <c r="BH17738" i="2"/>
  <c r="BD17734" i="2"/>
  <c r="BE17734" i="2" s="1"/>
  <c r="BH17734" i="2"/>
  <c r="BD17730" i="2"/>
  <c r="BE17730" i="2" s="1"/>
  <c r="BH17730" i="2"/>
  <c r="BD17726" i="2"/>
  <c r="BE17726" i="2" s="1"/>
  <c r="BH17726" i="2"/>
  <c r="BD17722" i="2"/>
  <c r="BE17722" i="2" s="1"/>
  <c r="BH17722" i="2"/>
  <c r="BD17718" i="2"/>
  <c r="BE17718" i="2" s="1"/>
  <c r="BH17718" i="2"/>
  <c r="BD17714" i="2"/>
  <c r="BE17714" i="2" s="1"/>
  <c r="BH17714" i="2"/>
  <c r="BD17710" i="2"/>
  <c r="BE17710" i="2" s="1"/>
  <c r="BH17710" i="2"/>
  <c r="BD17706" i="2"/>
  <c r="BE17706" i="2" s="1"/>
  <c r="BH17706" i="2"/>
  <c r="BD17702" i="2"/>
  <c r="BE17702" i="2" s="1"/>
  <c r="BH17702" i="2"/>
  <c r="BD17698" i="2"/>
  <c r="BE17698" i="2" s="1"/>
  <c r="BH17698" i="2"/>
  <c r="BD17694" i="2"/>
  <c r="BE17694" i="2" s="1"/>
  <c r="BH17694" i="2"/>
  <c r="BD17690" i="2"/>
  <c r="BE17690" i="2" s="1"/>
  <c r="BH17690" i="2"/>
  <c r="BD17686" i="2"/>
  <c r="BE17686" i="2" s="1"/>
  <c r="BH17686" i="2"/>
  <c r="BD17682" i="2"/>
  <c r="BE17682" i="2" s="1"/>
  <c r="BH17682" i="2"/>
  <c r="BD17678" i="2"/>
  <c r="BE17678" i="2" s="1"/>
  <c r="BH17678" i="2"/>
  <c r="BD17674" i="2"/>
  <c r="BE17674" i="2" s="1"/>
  <c r="BH17674" i="2"/>
  <c r="BD17670" i="2"/>
  <c r="BE17670" i="2" s="1"/>
  <c r="BH17670" i="2"/>
  <c r="BD17666" i="2"/>
  <c r="BE17666" i="2" s="1"/>
  <c r="BH17666" i="2"/>
  <c r="BD17662" i="2"/>
  <c r="BE17662" i="2" s="1"/>
  <c r="BH17662" i="2"/>
  <c r="BD17658" i="2"/>
  <c r="BE17658" i="2" s="1"/>
  <c r="BH17658" i="2"/>
  <c r="BD17654" i="2"/>
  <c r="BE17654" i="2" s="1"/>
  <c r="BH17654" i="2"/>
  <c r="BD17650" i="2"/>
  <c r="BE17650" i="2" s="1"/>
  <c r="BH17650" i="2"/>
  <c r="BD17646" i="2"/>
  <c r="BE17646" i="2" s="1"/>
  <c r="BH17646" i="2"/>
  <c r="BD17642" i="2"/>
  <c r="BE17642" i="2" s="1"/>
  <c r="BH17642" i="2"/>
  <c r="BD17638" i="2"/>
  <c r="BE17638" i="2" s="1"/>
  <c r="BH17638" i="2"/>
  <c r="BD17634" i="2"/>
  <c r="BE17634" i="2" s="1"/>
  <c r="BH17634" i="2"/>
  <c r="BD17630" i="2"/>
  <c r="BE17630" i="2" s="1"/>
  <c r="BH17630" i="2"/>
  <c r="BD17626" i="2"/>
  <c r="BE17626" i="2" s="1"/>
  <c r="BH17626" i="2"/>
  <c r="BD17622" i="2"/>
  <c r="BE17622" i="2" s="1"/>
  <c r="BH17622" i="2"/>
  <c r="BD17618" i="2"/>
  <c r="BE17618" i="2" s="1"/>
  <c r="BH17618" i="2"/>
  <c r="BD17614" i="2"/>
  <c r="BE17614" i="2" s="1"/>
  <c r="BH17614" i="2"/>
  <c r="BD17610" i="2"/>
  <c r="BE17610" i="2" s="1"/>
  <c r="BH17610" i="2"/>
  <c r="BD17606" i="2"/>
  <c r="BE17606" i="2" s="1"/>
  <c r="BH17606" i="2"/>
  <c r="BD17602" i="2"/>
  <c r="BE17602" i="2" s="1"/>
  <c r="BH17602" i="2"/>
  <c r="BD17598" i="2"/>
  <c r="BE17598" i="2" s="1"/>
  <c r="BH17598" i="2"/>
  <c r="BD17594" i="2"/>
  <c r="BE17594" i="2" s="1"/>
  <c r="BH17594" i="2"/>
  <c r="BD17590" i="2"/>
  <c r="BE17590" i="2" s="1"/>
  <c r="BH17590" i="2"/>
  <c r="BD17586" i="2"/>
  <c r="BE17586" i="2" s="1"/>
  <c r="BH17586" i="2"/>
  <c r="BD17582" i="2"/>
  <c r="BE17582" i="2" s="1"/>
  <c r="BH17582" i="2"/>
  <c r="BD17578" i="2"/>
  <c r="BE17578" i="2" s="1"/>
  <c r="BH17578" i="2"/>
  <c r="BD17574" i="2"/>
  <c r="BE17574" i="2" s="1"/>
  <c r="BH17574" i="2"/>
  <c r="BD17570" i="2"/>
  <c r="BE17570" i="2" s="1"/>
  <c r="BH17570" i="2"/>
  <c r="BD17566" i="2"/>
  <c r="BE17566" i="2" s="1"/>
  <c r="BH17566" i="2"/>
  <c r="BD17562" i="2"/>
  <c r="BE17562" i="2" s="1"/>
  <c r="BH17562" i="2"/>
  <c r="BD17558" i="2"/>
  <c r="BE17558" i="2" s="1"/>
  <c r="BH17558" i="2"/>
  <c r="BD17554" i="2"/>
  <c r="BE17554" i="2" s="1"/>
  <c r="BH17554" i="2"/>
  <c r="BD17550" i="2"/>
  <c r="BE17550" i="2" s="1"/>
  <c r="BH17550" i="2"/>
  <c r="BD17546" i="2"/>
  <c r="BE17546" i="2" s="1"/>
  <c r="BH17546" i="2"/>
  <c r="BD17542" i="2"/>
  <c r="BE17542" i="2" s="1"/>
  <c r="BH17542" i="2"/>
  <c r="BD17538" i="2"/>
  <c r="BE17538" i="2" s="1"/>
  <c r="BH17538" i="2"/>
  <c r="BD17534" i="2"/>
  <c r="BE17534" i="2" s="1"/>
  <c r="BH17534" i="2"/>
  <c r="BD17530" i="2"/>
  <c r="BE17530" i="2" s="1"/>
  <c r="BH17530" i="2"/>
  <c r="BD17526" i="2"/>
  <c r="BE17526" i="2" s="1"/>
  <c r="BH17526" i="2"/>
  <c r="BD17522" i="2"/>
  <c r="BE17522" i="2" s="1"/>
  <c r="BH17522" i="2"/>
  <c r="BD17518" i="2"/>
  <c r="BE17518" i="2" s="1"/>
  <c r="BH17518" i="2"/>
  <c r="BD17514" i="2"/>
  <c r="BE17514" i="2" s="1"/>
  <c r="BH17514" i="2"/>
  <c r="BD17510" i="2"/>
  <c r="BE17510" i="2" s="1"/>
  <c r="BH17510" i="2"/>
  <c r="BD17506" i="2"/>
  <c r="BE17506" i="2" s="1"/>
  <c r="BH17506" i="2"/>
  <c r="BD17502" i="2"/>
  <c r="BE17502" i="2" s="1"/>
  <c r="BH17502" i="2"/>
  <c r="BD17498" i="2"/>
  <c r="BE17498" i="2" s="1"/>
  <c r="BH17498" i="2"/>
  <c r="BD17494" i="2"/>
  <c r="BE17494" i="2" s="1"/>
  <c r="BH17494" i="2"/>
  <c r="BD17490" i="2"/>
  <c r="BE17490" i="2" s="1"/>
  <c r="BH17490" i="2"/>
  <c r="BD17486" i="2"/>
  <c r="BE17486" i="2" s="1"/>
  <c r="BH17486" i="2"/>
  <c r="BD17482" i="2"/>
  <c r="BE17482" i="2" s="1"/>
  <c r="BH17482" i="2"/>
  <c r="BD17478" i="2"/>
  <c r="BE17478" i="2" s="1"/>
  <c r="BH17478" i="2"/>
  <c r="BD17474" i="2"/>
  <c r="BE17474" i="2" s="1"/>
  <c r="BH17474" i="2"/>
  <c r="BD17470" i="2"/>
  <c r="BE17470" i="2" s="1"/>
  <c r="BH17470" i="2"/>
  <c r="BD17466" i="2"/>
  <c r="BE17466" i="2" s="1"/>
  <c r="BH17466" i="2"/>
  <c r="BD17462" i="2"/>
  <c r="BE17462" i="2" s="1"/>
  <c r="BH17462" i="2"/>
  <c r="BD17458" i="2"/>
  <c r="BE17458" i="2" s="1"/>
  <c r="BH17458" i="2"/>
  <c r="BD17454" i="2"/>
  <c r="BE17454" i="2" s="1"/>
  <c r="BH17454" i="2"/>
  <c r="BD17450" i="2"/>
  <c r="BE17450" i="2" s="1"/>
  <c r="BH17450" i="2"/>
  <c r="BD17446" i="2"/>
  <c r="BE17446" i="2" s="1"/>
  <c r="BH17446" i="2"/>
  <c r="BD17442" i="2"/>
  <c r="BE17442" i="2" s="1"/>
  <c r="BH17442" i="2"/>
  <c r="BD17438" i="2"/>
  <c r="BE17438" i="2" s="1"/>
  <c r="BH17438" i="2"/>
  <c r="BD17434" i="2"/>
  <c r="BE17434" i="2" s="1"/>
  <c r="BH17434" i="2"/>
  <c r="BD17430" i="2"/>
  <c r="BE17430" i="2" s="1"/>
  <c r="BH17430" i="2"/>
  <c r="BD17426" i="2"/>
  <c r="BE17426" i="2" s="1"/>
  <c r="BH17426" i="2"/>
  <c r="BD17422" i="2"/>
  <c r="BE17422" i="2" s="1"/>
  <c r="BH17422" i="2"/>
  <c r="BD17418" i="2"/>
  <c r="BE17418" i="2" s="1"/>
  <c r="BH17418" i="2"/>
  <c r="BD17414" i="2"/>
  <c r="BE17414" i="2" s="1"/>
  <c r="BH17414" i="2"/>
  <c r="BD17410" i="2"/>
  <c r="BE17410" i="2" s="1"/>
  <c r="BH17410" i="2"/>
  <c r="BD17406" i="2"/>
  <c r="BE17406" i="2" s="1"/>
  <c r="BH17406" i="2"/>
  <c r="BD17402" i="2"/>
  <c r="BE17402" i="2" s="1"/>
  <c r="BH17402" i="2"/>
  <c r="BD17398" i="2"/>
  <c r="BE17398" i="2" s="1"/>
  <c r="BH17398" i="2"/>
  <c r="BD17394" i="2"/>
  <c r="BE17394" i="2" s="1"/>
  <c r="BH17394" i="2"/>
  <c r="BD17390" i="2"/>
  <c r="BE17390" i="2" s="1"/>
  <c r="BH17390" i="2"/>
  <c r="BD17386" i="2"/>
  <c r="BE17386" i="2" s="1"/>
  <c r="BH17386" i="2"/>
  <c r="BD17382" i="2"/>
  <c r="BE17382" i="2" s="1"/>
  <c r="BH17382" i="2"/>
  <c r="BD17378" i="2"/>
  <c r="BE17378" i="2" s="1"/>
  <c r="BH17378" i="2"/>
  <c r="BD17374" i="2"/>
  <c r="BE17374" i="2" s="1"/>
  <c r="BH17374" i="2"/>
  <c r="BD17370" i="2"/>
  <c r="BE17370" i="2" s="1"/>
  <c r="BH17370" i="2"/>
  <c r="BD17366" i="2"/>
  <c r="BE17366" i="2" s="1"/>
  <c r="BH17366" i="2"/>
  <c r="BD17362" i="2"/>
  <c r="BE17362" i="2" s="1"/>
  <c r="BH17362" i="2"/>
  <c r="BD17358" i="2"/>
  <c r="BE17358" i="2" s="1"/>
  <c r="BH17358" i="2"/>
  <c r="BD17354" i="2"/>
  <c r="BE17354" i="2" s="1"/>
  <c r="BH17354" i="2"/>
  <c r="BD17350" i="2"/>
  <c r="BE17350" i="2" s="1"/>
  <c r="BH17350" i="2"/>
  <c r="BD17346" i="2"/>
  <c r="BE17346" i="2" s="1"/>
  <c r="BH17346" i="2"/>
  <c r="BD17342" i="2"/>
  <c r="BE17342" i="2" s="1"/>
  <c r="BH17342" i="2"/>
  <c r="BD17338" i="2"/>
  <c r="BE17338" i="2" s="1"/>
  <c r="BH17338" i="2"/>
  <c r="BD17334" i="2"/>
  <c r="BE17334" i="2" s="1"/>
  <c r="BH17334" i="2"/>
  <c r="BD17330" i="2"/>
  <c r="BE17330" i="2" s="1"/>
  <c r="BH17330" i="2"/>
  <c r="BD17326" i="2"/>
  <c r="BE17326" i="2" s="1"/>
  <c r="BH17326" i="2"/>
  <c r="BD17322" i="2"/>
  <c r="BE17322" i="2" s="1"/>
  <c r="BH17322" i="2"/>
  <c r="BD17318" i="2"/>
  <c r="BE17318" i="2" s="1"/>
  <c r="BH17318" i="2"/>
  <c r="BD17314" i="2"/>
  <c r="BE17314" i="2" s="1"/>
  <c r="BH17314" i="2"/>
  <c r="BD17310" i="2"/>
  <c r="BE17310" i="2" s="1"/>
  <c r="BH17310" i="2"/>
  <c r="BD17306" i="2"/>
  <c r="BE17306" i="2" s="1"/>
  <c r="BH17306" i="2"/>
  <c r="BD17302" i="2"/>
  <c r="BE17302" i="2" s="1"/>
  <c r="BH17302" i="2"/>
  <c r="BD17298" i="2"/>
  <c r="BE17298" i="2" s="1"/>
  <c r="BH17298" i="2"/>
  <c r="BD17294" i="2"/>
  <c r="BE17294" i="2" s="1"/>
  <c r="BH17294" i="2"/>
  <c r="BD17290" i="2"/>
  <c r="BE17290" i="2" s="1"/>
  <c r="BH17290" i="2"/>
  <c r="BD17286" i="2"/>
  <c r="BE17286" i="2" s="1"/>
  <c r="BH17286" i="2"/>
  <c r="BD17282" i="2"/>
  <c r="BE17282" i="2" s="1"/>
  <c r="BH17282" i="2"/>
  <c r="BD17278" i="2"/>
  <c r="BE17278" i="2" s="1"/>
  <c r="BH17278" i="2"/>
  <c r="BD17274" i="2"/>
  <c r="BE17274" i="2" s="1"/>
  <c r="BH17274" i="2"/>
  <c r="BD17270" i="2"/>
  <c r="BE17270" i="2" s="1"/>
  <c r="BH17270" i="2"/>
  <c r="BD17266" i="2"/>
  <c r="BE17266" i="2" s="1"/>
  <c r="BH17266" i="2"/>
  <c r="BD17262" i="2"/>
  <c r="BE17262" i="2" s="1"/>
  <c r="BH17262" i="2"/>
  <c r="BD17258" i="2"/>
  <c r="BE17258" i="2" s="1"/>
  <c r="BH17258" i="2"/>
  <c r="BD17254" i="2"/>
  <c r="BE17254" i="2" s="1"/>
  <c r="BH17254" i="2"/>
  <c r="BD17250" i="2"/>
  <c r="BE17250" i="2" s="1"/>
  <c r="BH17250" i="2"/>
  <c r="BD17246" i="2"/>
  <c r="BE17246" i="2" s="1"/>
  <c r="BH17246" i="2"/>
  <c r="BD17242" i="2"/>
  <c r="BE17242" i="2" s="1"/>
  <c r="BH17242" i="2"/>
  <c r="BD17238" i="2"/>
  <c r="BE17238" i="2" s="1"/>
  <c r="BH17238" i="2"/>
  <c r="BD17234" i="2"/>
  <c r="BE17234" i="2" s="1"/>
  <c r="BH17234" i="2"/>
  <c r="BD17230" i="2"/>
  <c r="BE17230" i="2" s="1"/>
  <c r="BH17230" i="2"/>
  <c r="BD17226" i="2"/>
  <c r="BE17226" i="2" s="1"/>
  <c r="BH17226" i="2"/>
  <c r="BD17222" i="2"/>
  <c r="BE17222" i="2" s="1"/>
  <c r="BH17222" i="2"/>
  <c r="BD17218" i="2"/>
  <c r="BE17218" i="2" s="1"/>
  <c r="BH17218" i="2"/>
  <c r="BD17214" i="2"/>
  <c r="BE17214" i="2" s="1"/>
  <c r="BH17214" i="2"/>
  <c r="BD17210" i="2"/>
  <c r="BE17210" i="2" s="1"/>
  <c r="BH17210" i="2"/>
  <c r="BD17206" i="2"/>
  <c r="BE17206" i="2" s="1"/>
  <c r="BH17206" i="2"/>
  <c r="BD17202" i="2"/>
  <c r="BE17202" i="2" s="1"/>
  <c r="BH17202" i="2"/>
  <c r="BD17198" i="2"/>
  <c r="BE17198" i="2" s="1"/>
  <c r="BH17198" i="2"/>
  <c r="BD17194" i="2"/>
  <c r="BE17194" i="2" s="1"/>
  <c r="BH17194" i="2"/>
  <c r="BD17190" i="2"/>
  <c r="BE17190" i="2" s="1"/>
  <c r="BH17190" i="2"/>
  <c r="BD17186" i="2"/>
  <c r="BE17186" i="2" s="1"/>
  <c r="BH17186" i="2"/>
  <c r="BD17182" i="2"/>
  <c r="BE17182" i="2" s="1"/>
  <c r="BH17182" i="2"/>
  <c r="BD17178" i="2"/>
  <c r="BE17178" i="2" s="1"/>
  <c r="BH17178" i="2"/>
  <c r="BD17174" i="2"/>
  <c r="BE17174" i="2" s="1"/>
  <c r="BH17174" i="2"/>
  <c r="BD17170" i="2"/>
  <c r="BE17170" i="2" s="1"/>
  <c r="BH17170" i="2"/>
  <c r="BD17166" i="2"/>
  <c r="BE17166" i="2" s="1"/>
  <c r="BH17166" i="2"/>
  <c r="BD17162" i="2"/>
  <c r="BE17162" i="2" s="1"/>
  <c r="BH17162" i="2"/>
  <c r="BD17158" i="2"/>
  <c r="BE17158" i="2" s="1"/>
  <c r="BH17158" i="2"/>
  <c r="BD17154" i="2"/>
  <c r="BE17154" i="2" s="1"/>
  <c r="BH17154" i="2"/>
  <c r="BD17150" i="2"/>
  <c r="BE17150" i="2" s="1"/>
  <c r="BH17150" i="2"/>
  <c r="BD17146" i="2"/>
  <c r="BE17146" i="2" s="1"/>
  <c r="BH17146" i="2"/>
  <c r="BD17142" i="2"/>
  <c r="BE17142" i="2" s="1"/>
  <c r="BH17142" i="2"/>
  <c r="BD17138" i="2"/>
  <c r="BE17138" i="2" s="1"/>
  <c r="BH17138" i="2"/>
  <c r="BD17134" i="2"/>
  <c r="BE17134" i="2" s="1"/>
  <c r="BH17134" i="2"/>
  <c r="BD17130" i="2"/>
  <c r="BE17130" i="2" s="1"/>
  <c r="BH17130" i="2"/>
  <c r="BD17126" i="2"/>
  <c r="BE17126" i="2" s="1"/>
  <c r="BH17126" i="2"/>
  <c r="BD17122" i="2"/>
  <c r="BE17122" i="2" s="1"/>
  <c r="BH17122" i="2"/>
  <c r="BD17118" i="2"/>
  <c r="BE17118" i="2" s="1"/>
  <c r="BH17118" i="2"/>
  <c r="BD17114" i="2"/>
  <c r="BE17114" i="2" s="1"/>
  <c r="BH17114" i="2"/>
  <c r="BD17110" i="2"/>
  <c r="BE17110" i="2" s="1"/>
  <c r="BH17110" i="2"/>
  <c r="BD17106" i="2"/>
  <c r="BE17106" i="2" s="1"/>
  <c r="BH17106" i="2"/>
  <c r="BD17102" i="2"/>
  <c r="BE17102" i="2" s="1"/>
  <c r="BH17102" i="2"/>
  <c r="BD17098" i="2"/>
  <c r="BE17098" i="2" s="1"/>
  <c r="BH17098" i="2"/>
  <c r="BD17094" i="2"/>
  <c r="BE17094" i="2" s="1"/>
  <c r="BH17094" i="2"/>
  <c r="BD17090" i="2"/>
  <c r="BE17090" i="2" s="1"/>
  <c r="BH17090" i="2"/>
  <c r="BD17086" i="2"/>
  <c r="BE17086" i="2" s="1"/>
  <c r="BH17086" i="2"/>
  <c r="BD17082" i="2"/>
  <c r="BE17082" i="2" s="1"/>
  <c r="BH17082" i="2"/>
  <c r="BD17078" i="2"/>
  <c r="BE17078" i="2" s="1"/>
  <c r="BH17078" i="2"/>
  <c r="BD17074" i="2"/>
  <c r="BE17074" i="2" s="1"/>
  <c r="BH17074" i="2"/>
  <c r="BD17070" i="2"/>
  <c r="BE17070" i="2" s="1"/>
  <c r="BH17070" i="2"/>
  <c r="BD17066" i="2"/>
  <c r="BE17066" i="2" s="1"/>
  <c r="BH17066" i="2"/>
  <c r="BD17062" i="2"/>
  <c r="BE17062" i="2" s="1"/>
  <c r="BH17062" i="2"/>
  <c r="BD17058" i="2"/>
  <c r="BE17058" i="2" s="1"/>
  <c r="BH17058" i="2"/>
  <c r="BD17054" i="2"/>
  <c r="BE17054" i="2" s="1"/>
  <c r="BH17054" i="2"/>
  <c r="BD17050" i="2"/>
  <c r="BE17050" i="2" s="1"/>
  <c r="BH17050" i="2"/>
  <c r="BD17046" i="2"/>
  <c r="BE17046" i="2" s="1"/>
  <c r="BH17046" i="2"/>
  <c r="BD17042" i="2"/>
  <c r="BE17042" i="2" s="1"/>
  <c r="BH17042" i="2"/>
  <c r="BD17038" i="2"/>
  <c r="BE17038" i="2" s="1"/>
  <c r="BH17038" i="2"/>
  <c r="BD17034" i="2"/>
  <c r="BE17034" i="2" s="1"/>
  <c r="BH17034" i="2"/>
  <c r="BD17030" i="2"/>
  <c r="BE17030" i="2" s="1"/>
  <c r="BH17030" i="2"/>
  <c r="BD17026" i="2"/>
  <c r="BE17026" i="2" s="1"/>
  <c r="BH17026" i="2"/>
  <c r="BD17022" i="2"/>
  <c r="BE17022" i="2" s="1"/>
  <c r="BH17022" i="2"/>
  <c r="BD17018" i="2"/>
  <c r="BE17018" i="2" s="1"/>
  <c r="BH17018" i="2"/>
  <c r="BD17014" i="2"/>
  <c r="BE17014" i="2" s="1"/>
  <c r="BH17014" i="2"/>
  <c r="BD17010" i="2"/>
  <c r="BE17010" i="2" s="1"/>
  <c r="BH17010" i="2"/>
  <c r="BD17006" i="2"/>
  <c r="BE17006" i="2" s="1"/>
  <c r="BH17006" i="2"/>
  <c r="BD17002" i="2"/>
  <c r="BE17002" i="2" s="1"/>
  <c r="BH17002" i="2"/>
  <c r="BD16998" i="2"/>
  <c r="BE16998" i="2" s="1"/>
  <c r="BH16998" i="2"/>
  <c r="BD16994" i="2"/>
  <c r="BE16994" i="2" s="1"/>
  <c r="BH16994" i="2"/>
  <c r="BD16990" i="2"/>
  <c r="BE16990" i="2" s="1"/>
  <c r="BH16990" i="2"/>
  <c r="BD16986" i="2"/>
  <c r="BE16986" i="2" s="1"/>
  <c r="BH16986" i="2"/>
  <c r="BD16982" i="2"/>
  <c r="BE16982" i="2" s="1"/>
  <c r="BH16982" i="2"/>
  <c r="BD16978" i="2"/>
  <c r="BE16978" i="2" s="1"/>
  <c r="BH16978" i="2"/>
  <c r="BD16974" i="2"/>
  <c r="BE16974" i="2" s="1"/>
  <c r="BH16974" i="2"/>
  <c r="BD16970" i="2"/>
  <c r="BE16970" i="2" s="1"/>
  <c r="BH16970" i="2"/>
  <c r="BD16966" i="2"/>
  <c r="BE16966" i="2" s="1"/>
  <c r="BH16966" i="2"/>
  <c r="BD16962" i="2"/>
  <c r="BE16962" i="2" s="1"/>
  <c r="BH16962" i="2"/>
  <c r="BD16958" i="2"/>
  <c r="BE16958" i="2" s="1"/>
  <c r="BH16958" i="2"/>
  <c r="BD16954" i="2"/>
  <c r="BE16954" i="2" s="1"/>
  <c r="BH16954" i="2"/>
  <c r="BD16950" i="2"/>
  <c r="BE16950" i="2" s="1"/>
  <c r="BH16950" i="2"/>
  <c r="BD16946" i="2"/>
  <c r="BE16946" i="2" s="1"/>
  <c r="BH16946" i="2"/>
  <c r="BD16942" i="2"/>
  <c r="BE16942" i="2" s="1"/>
  <c r="BH16942" i="2"/>
  <c r="BD16938" i="2"/>
  <c r="BE16938" i="2" s="1"/>
  <c r="BH16938" i="2"/>
  <c r="BD16934" i="2"/>
  <c r="BE16934" i="2" s="1"/>
  <c r="BH16934" i="2"/>
  <c r="BD16930" i="2"/>
  <c r="BE16930" i="2" s="1"/>
  <c r="BH16930" i="2"/>
  <c r="BD16926" i="2"/>
  <c r="BE16926" i="2" s="1"/>
  <c r="BH16926" i="2"/>
  <c r="BD16922" i="2"/>
  <c r="BE16922" i="2" s="1"/>
  <c r="BH16922" i="2"/>
  <c r="BD16918" i="2"/>
  <c r="BE16918" i="2" s="1"/>
  <c r="BH16918" i="2"/>
  <c r="BD16914" i="2"/>
  <c r="BE16914" i="2" s="1"/>
  <c r="BH16914" i="2"/>
  <c r="BD16910" i="2"/>
  <c r="BE16910" i="2" s="1"/>
  <c r="BH16910" i="2"/>
  <c r="BD16906" i="2"/>
  <c r="BE16906" i="2" s="1"/>
  <c r="BH16906" i="2"/>
  <c r="BD16902" i="2"/>
  <c r="BE16902" i="2" s="1"/>
  <c r="BH16902" i="2"/>
  <c r="BD16898" i="2"/>
  <c r="BE16898" i="2" s="1"/>
  <c r="BH16898" i="2"/>
  <c r="BD16894" i="2"/>
  <c r="BE16894" i="2" s="1"/>
  <c r="BH16894" i="2"/>
  <c r="BD16890" i="2"/>
  <c r="BE16890" i="2" s="1"/>
  <c r="BH16890" i="2"/>
  <c r="BD16886" i="2"/>
  <c r="BE16886" i="2" s="1"/>
  <c r="BH16886" i="2"/>
  <c r="BD16882" i="2"/>
  <c r="BE16882" i="2" s="1"/>
  <c r="BH16882" i="2"/>
  <c r="BD16878" i="2"/>
  <c r="BE16878" i="2" s="1"/>
  <c r="BH16878" i="2"/>
  <c r="BD16874" i="2"/>
  <c r="BE16874" i="2" s="1"/>
  <c r="BH16874" i="2"/>
  <c r="BD16870" i="2"/>
  <c r="BE16870" i="2" s="1"/>
  <c r="BH16870" i="2"/>
  <c r="BD16866" i="2"/>
  <c r="BE16866" i="2" s="1"/>
  <c r="BH16866" i="2"/>
  <c r="BD16862" i="2"/>
  <c r="BE16862" i="2" s="1"/>
  <c r="BH16862" i="2"/>
  <c r="BD16858" i="2"/>
  <c r="BE16858" i="2" s="1"/>
  <c r="BH16858" i="2"/>
  <c r="BD16854" i="2"/>
  <c r="BE16854" i="2" s="1"/>
  <c r="BH16854" i="2"/>
  <c r="BD16850" i="2"/>
  <c r="BE16850" i="2" s="1"/>
  <c r="BH16850" i="2"/>
  <c r="BD16846" i="2"/>
  <c r="BE16846" i="2" s="1"/>
  <c r="BH16846" i="2"/>
  <c r="BD16842" i="2"/>
  <c r="BE16842" i="2" s="1"/>
  <c r="BH16842" i="2"/>
  <c r="BD16838" i="2"/>
  <c r="BE16838" i="2" s="1"/>
  <c r="BH16838" i="2"/>
  <c r="BD16834" i="2"/>
  <c r="BE16834" i="2" s="1"/>
  <c r="BH16834" i="2"/>
  <c r="BD16830" i="2"/>
  <c r="BE16830" i="2" s="1"/>
  <c r="BH16830" i="2"/>
  <c r="BD16826" i="2"/>
  <c r="BE16826" i="2" s="1"/>
  <c r="BH16826" i="2"/>
  <c r="BD16822" i="2"/>
  <c r="BE16822" i="2" s="1"/>
  <c r="BH16822" i="2"/>
  <c r="BD16818" i="2"/>
  <c r="BE16818" i="2" s="1"/>
  <c r="BH16818" i="2"/>
  <c r="BD16814" i="2"/>
  <c r="BE16814" i="2" s="1"/>
  <c r="BH16814" i="2"/>
  <c r="BD16810" i="2"/>
  <c r="BE16810" i="2" s="1"/>
  <c r="BH16810" i="2"/>
  <c r="BD16806" i="2"/>
  <c r="BE16806" i="2" s="1"/>
  <c r="BH16806" i="2"/>
  <c r="BD16802" i="2"/>
  <c r="BE16802" i="2" s="1"/>
  <c r="BH16802" i="2"/>
  <c r="BD16798" i="2"/>
  <c r="BE16798" i="2" s="1"/>
  <c r="BH16798" i="2"/>
  <c r="BD16794" i="2"/>
  <c r="BE16794" i="2" s="1"/>
  <c r="BH16794" i="2"/>
  <c r="BD16790" i="2"/>
  <c r="BE16790" i="2" s="1"/>
  <c r="BH16790" i="2"/>
  <c r="BD16786" i="2"/>
  <c r="BE16786" i="2" s="1"/>
  <c r="BH16786" i="2"/>
  <c r="BD16782" i="2"/>
  <c r="BE16782" i="2" s="1"/>
  <c r="BH16782" i="2"/>
  <c r="BD16778" i="2"/>
  <c r="BE16778" i="2" s="1"/>
  <c r="BH16778" i="2"/>
  <c r="BD16774" i="2"/>
  <c r="BE16774" i="2" s="1"/>
  <c r="BH16774" i="2"/>
  <c r="BD16770" i="2"/>
  <c r="BE16770" i="2" s="1"/>
  <c r="BH16770" i="2"/>
  <c r="BD16766" i="2"/>
  <c r="BE16766" i="2" s="1"/>
  <c r="BH16766" i="2"/>
  <c r="BD16762" i="2"/>
  <c r="BE16762" i="2" s="1"/>
  <c r="BH16762" i="2"/>
  <c r="BD16758" i="2"/>
  <c r="BE16758" i="2" s="1"/>
  <c r="BH16758" i="2"/>
  <c r="BD16754" i="2"/>
  <c r="BE16754" i="2" s="1"/>
  <c r="BH16754" i="2"/>
  <c r="BD16750" i="2"/>
  <c r="BE16750" i="2" s="1"/>
  <c r="BH16750" i="2"/>
  <c r="BD16746" i="2"/>
  <c r="BE16746" i="2" s="1"/>
  <c r="BH16746" i="2"/>
  <c r="BD16742" i="2"/>
  <c r="BE16742" i="2" s="1"/>
  <c r="BH16742" i="2"/>
  <c r="BD16738" i="2"/>
  <c r="BE16738" i="2" s="1"/>
  <c r="BH16738" i="2"/>
  <c r="BD16734" i="2"/>
  <c r="BE16734" i="2" s="1"/>
  <c r="BH16734" i="2"/>
  <c r="BD16730" i="2"/>
  <c r="BE16730" i="2" s="1"/>
  <c r="BH16730" i="2"/>
  <c r="BD16726" i="2"/>
  <c r="BE16726" i="2" s="1"/>
  <c r="BH16726" i="2"/>
  <c r="BD16722" i="2"/>
  <c r="BE16722" i="2" s="1"/>
  <c r="BH16722" i="2"/>
  <c r="BD16718" i="2"/>
  <c r="BE16718" i="2" s="1"/>
  <c r="BH16718" i="2"/>
  <c r="BD16714" i="2"/>
  <c r="BE16714" i="2" s="1"/>
  <c r="BH16714" i="2"/>
  <c r="BD16710" i="2"/>
  <c r="BE16710" i="2" s="1"/>
  <c r="BH16710" i="2"/>
  <c r="BD16706" i="2"/>
  <c r="BE16706" i="2" s="1"/>
  <c r="BH16706" i="2"/>
  <c r="BD16702" i="2"/>
  <c r="BE16702" i="2" s="1"/>
  <c r="BH16702" i="2"/>
  <c r="BD16698" i="2"/>
  <c r="BE16698" i="2" s="1"/>
  <c r="BH16698" i="2"/>
  <c r="BD16694" i="2"/>
  <c r="BE16694" i="2" s="1"/>
  <c r="BH16694" i="2"/>
  <c r="BD16690" i="2"/>
  <c r="BE16690" i="2" s="1"/>
  <c r="BH16690" i="2"/>
  <c r="BD16686" i="2"/>
  <c r="BE16686" i="2" s="1"/>
  <c r="BH16686" i="2"/>
  <c r="BD16682" i="2"/>
  <c r="BE16682" i="2" s="1"/>
  <c r="BH16682" i="2"/>
  <c r="BD16678" i="2"/>
  <c r="BE16678" i="2" s="1"/>
  <c r="BH16678" i="2"/>
  <c r="BD16674" i="2"/>
  <c r="BE16674" i="2" s="1"/>
  <c r="BH16674" i="2"/>
  <c r="BD16670" i="2"/>
  <c r="BE16670" i="2" s="1"/>
  <c r="BH16670" i="2"/>
  <c r="BD16666" i="2"/>
  <c r="BE16666" i="2" s="1"/>
  <c r="BH16666" i="2"/>
  <c r="BD16662" i="2"/>
  <c r="BE16662" i="2" s="1"/>
  <c r="BH16662" i="2"/>
  <c r="BD16658" i="2"/>
  <c r="BE16658" i="2" s="1"/>
  <c r="BH16658" i="2"/>
  <c r="BD16654" i="2"/>
  <c r="BE16654" i="2" s="1"/>
  <c r="BH16654" i="2"/>
  <c r="BD16650" i="2"/>
  <c r="BE16650" i="2" s="1"/>
  <c r="BH16650" i="2"/>
  <c r="BD16646" i="2"/>
  <c r="BE16646" i="2" s="1"/>
  <c r="BH16646" i="2"/>
  <c r="BD16642" i="2"/>
  <c r="BE16642" i="2" s="1"/>
  <c r="BH16642" i="2"/>
  <c r="BD16638" i="2"/>
  <c r="BE16638" i="2" s="1"/>
  <c r="BH16638" i="2"/>
  <c r="BD16634" i="2"/>
  <c r="BE16634" i="2" s="1"/>
  <c r="BH16634" i="2"/>
  <c r="BD16630" i="2"/>
  <c r="BE16630" i="2" s="1"/>
  <c r="BH16630" i="2"/>
  <c r="BD16626" i="2"/>
  <c r="BE16626" i="2" s="1"/>
  <c r="BH16626" i="2"/>
  <c r="BD16622" i="2"/>
  <c r="BE16622" i="2" s="1"/>
  <c r="BH16622" i="2"/>
  <c r="BD16618" i="2"/>
  <c r="BE16618" i="2" s="1"/>
  <c r="BH16618" i="2"/>
  <c r="BD16614" i="2"/>
  <c r="BE16614" i="2" s="1"/>
  <c r="BH16614" i="2"/>
  <c r="BD16610" i="2"/>
  <c r="BE16610" i="2" s="1"/>
  <c r="BH16610" i="2"/>
  <c r="BD16606" i="2"/>
  <c r="BE16606" i="2" s="1"/>
  <c r="BH16606" i="2"/>
  <c r="BD16602" i="2"/>
  <c r="BE16602" i="2" s="1"/>
  <c r="BH16602" i="2"/>
  <c r="BD16598" i="2"/>
  <c r="BE16598" i="2" s="1"/>
  <c r="BH16598" i="2"/>
  <c r="BD16594" i="2"/>
  <c r="BE16594" i="2" s="1"/>
  <c r="BH16594" i="2"/>
  <c r="BD16590" i="2"/>
  <c r="BE16590" i="2" s="1"/>
  <c r="BH16590" i="2"/>
  <c r="BD16586" i="2"/>
  <c r="BE16586" i="2" s="1"/>
  <c r="BH16586" i="2"/>
  <c r="BD16582" i="2"/>
  <c r="BE16582" i="2" s="1"/>
  <c r="BH16582" i="2"/>
  <c r="BD16578" i="2"/>
  <c r="BE16578" i="2" s="1"/>
  <c r="BH16578" i="2"/>
  <c r="BD16574" i="2"/>
  <c r="BE16574" i="2" s="1"/>
  <c r="BH16574" i="2"/>
  <c r="BD16570" i="2"/>
  <c r="BE16570" i="2" s="1"/>
  <c r="BH16570" i="2"/>
  <c r="BD16566" i="2"/>
  <c r="BE16566" i="2" s="1"/>
  <c r="BH16566" i="2"/>
  <c r="BD16562" i="2"/>
  <c r="BE16562" i="2" s="1"/>
  <c r="BH16562" i="2"/>
  <c r="BD16558" i="2"/>
  <c r="BE16558" i="2" s="1"/>
  <c r="BH16558" i="2"/>
  <c r="BD16554" i="2"/>
  <c r="BE16554" i="2" s="1"/>
  <c r="BH16554" i="2"/>
  <c r="BD16550" i="2"/>
  <c r="BE16550" i="2" s="1"/>
  <c r="BH16550" i="2"/>
  <c r="BD16546" i="2"/>
  <c r="BE16546" i="2" s="1"/>
  <c r="BH16546" i="2"/>
  <c r="BD16542" i="2"/>
  <c r="BE16542" i="2" s="1"/>
  <c r="BH16542" i="2"/>
  <c r="BD16538" i="2"/>
  <c r="BE16538" i="2" s="1"/>
  <c r="BH16538" i="2"/>
  <c r="BD16534" i="2"/>
  <c r="BE16534" i="2" s="1"/>
  <c r="BH16534" i="2"/>
  <c r="BD16530" i="2"/>
  <c r="BE16530" i="2" s="1"/>
  <c r="BH16530" i="2"/>
  <c r="BD16526" i="2"/>
  <c r="BE16526" i="2" s="1"/>
  <c r="BH16526" i="2"/>
  <c r="BD16522" i="2"/>
  <c r="BE16522" i="2" s="1"/>
  <c r="BH16522" i="2"/>
  <c r="BD16518" i="2"/>
  <c r="BE16518" i="2" s="1"/>
  <c r="BH16518" i="2"/>
  <c r="BD16514" i="2"/>
  <c r="BE16514" i="2" s="1"/>
  <c r="BH16514" i="2"/>
  <c r="BD16510" i="2"/>
  <c r="BE16510" i="2" s="1"/>
  <c r="BH16510" i="2"/>
  <c r="BD16506" i="2"/>
  <c r="BE16506" i="2" s="1"/>
  <c r="BH16506" i="2"/>
  <c r="BD16502" i="2"/>
  <c r="BE16502" i="2" s="1"/>
  <c r="BH16502" i="2"/>
  <c r="BD16498" i="2"/>
  <c r="BE16498" i="2" s="1"/>
  <c r="BH16498" i="2"/>
  <c r="BD16494" i="2"/>
  <c r="BE16494" i="2" s="1"/>
  <c r="BH16494" i="2"/>
  <c r="BD16490" i="2"/>
  <c r="BE16490" i="2" s="1"/>
  <c r="BH16490" i="2"/>
  <c r="BD16486" i="2"/>
  <c r="BE16486" i="2" s="1"/>
  <c r="BH16486" i="2"/>
  <c r="BD16482" i="2"/>
  <c r="BE16482" i="2" s="1"/>
  <c r="BH16482" i="2"/>
  <c r="BD16478" i="2"/>
  <c r="BE16478" i="2" s="1"/>
  <c r="BH16478" i="2"/>
  <c r="BD16474" i="2"/>
  <c r="BE16474" i="2" s="1"/>
  <c r="BH16474" i="2"/>
  <c r="BD16470" i="2"/>
  <c r="BE16470" i="2" s="1"/>
  <c r="BH16470" i="2"/>
  <c r="BD16466" i="2"/>
  <c r="BE16466" i="2" s="1"/>
  <c r="BH16466" i="2"/>
  <c r="BD16462" i="2"/>
  <c r="BE16462" i="2" s="1"/>
  <c r="BH16462" i="2"/>
  <c r="BD16458" i="2"/>
  <c r="BE16458" i="2" s="1"/>
  <c r="BH16458" i="2"/>
  <c r="BD16454" i="2"/>
  <c r="BE16454" i="2" s="1"/>
  <c r="BH16454" i="2"/>
  <c r="BD16450" i="2"/>
  <c r="BE16450" i="2" s="1"/>
  <c r="BH16450" i="2"/>
  <c r="BD16446" i="2"/>
  <c r="BE16446" i="2" s="1"/>
  <c r="BH16446" i="2"/>
  <c r="BD16442" i="2"/>
  <c r="BE16442" i="2" s="1"/>
  <c r="BH16442" i="2"/>
  <c r="BD16438" i="2"/>
  <c r="BE16438" i="2" s="1"/>
  <c r="BH16438" i="2"/>
  <c r="BD16434" i="2"/>
  <c r="BE16434" i="2" s="1"/>
  <c r="BH16434" i="2"/>
  <c r="BD16430" i="2"/>
  <c r="BE16430" i="2" s="1"/>
  <c r="BH16430" i="2"/>
  <c r="BD16426" i="2"/>
  <c r="BE16426" i="2" s="1"/>
  <c r="BH16426" i="2"/>
  <c r="BD16422" i="2"/>
  <c r="BE16422" i="2" s="1"/>
  <c r="BH16422" i="2"/>
  <c r="BD16418" i="2"/>
  <c r="BE16418" i="2" s="1"/>
  <c r="BH16418" i="2"/>
  <c r="BD16414" i="2"/>
  <c r="BE16414" i="2" s="1"/>
  <c r="BH16414" i="2"/>
  <c r="BD16410" i="2"/>
  <c r="BE16410" i="2" s="1"/>
  <c r="BH16410" i="2"/>
  <c r="BD16406" i="2"/>
  <c r="BE16406" i="2" s="1"/>
  <c r="BH16406" i="2"/>
  <c r="BD16402" i="2"/>
  <c r="BE16402" i="2" s="1"/>
  <c r="BH16402" i="2"/>
  <c r="BD16398" i="2"/>
  <c r="BE16398" i="2" s="1"/>
  <c r="BH16398" i="2"/>
  <c r="BD16394" i="2"/>
  <c r="BE16394" i="2" s="1"/>
  <c r="BH16394" i="2"/>
  <c r="BD16390" i="2"/>
  <c r="BE16390" i="2" s="1"/>
  <c r="BH16390" i="2"/>
  <c r="BD16386" i="2"/>
  <c r="BE16386" i="2" s="1"/>
  <c r="BH16386" i="2"/>
  <c r="BD16382" i="2"/>
  <c r="BE16382" i="2" s="1"/>
  <c r="BH16382" i="2"/>
  <c r="BD16378" i="2"/>
  <c r="BE16378" i="2" s="1"/>
  <c r="BH16378" i="2"/>
  <c r="BD16374" i="2"/>
  <c r="BE16374" i="2" s="1"/>
  <c r="BH16374" i="2"/>
  <c r="BD16370" i="2"/>
  <c r="BE16370" i="2" s="1"/>
  <c r="BH16370" i="2"/>
  <c r="BD16366" i="2"/>
  <c r="BE16366" i="2" s="1"/>
  <c r="BH16366" i="2"/>
  <c r="BD16362" i="2"/>
  <c r="BE16362" i="2" s="1"/>
  <c r="BH16362" i="2"/>
  <c r="BD16358" i="2"/>
  <c r="BE16358" i="2" s="1"/>
  <c r="BH16358" i="2"/>
  <c r="BD16354" i="2"/>
  <c r="BE16354" i="2" s="1"/>
  <c r="BH16354" i="2"/>
  <c r="BD16350" i="2"/>
  <c r="BE16350" i="2" s="1"/>
  <c r="BH16350" i="2"/>
  <c r="BD16346" i="2"/>
  <c r="BE16346" i="2" s="1"/>
  <c r="BH16346" i="2"/>
  <c r="BD16342" i="2"/>
  <c r="BE16342" i="2" s="1"/>
  <c r="BH16342" i="2"/>
  <c r="BD16338" i="2"/>
  <c r="BE16338" i="2" s="1"/>
  <c r="BH16338" i="2"/>
  <c r="BD16334" i="2"/>
  <c r="BE16334" i="2" s="1"/>
  <c r="BH16334" i="2"/>
  <c r="BD16330" i="2"/>
  <c r="BE16330" i="2" s="1"/>
  <c r="BH16330" i="2"/>
  <c r="BD16326" i="2"/>
  <c r="BE16326" i="2" s="1"/>
  <c r="BH16326" i="2"/>
  <c r="BD16322" i="2"/>
  <c r="BE16322" i="2" s="1"/>
  <c r="BH16322" i="2"/>
  <c r="BD16318" i="2"/>
  <c r="BE16318" i="2" s="1"/>
  <c r="BH16318" i="2"/>
  <c r="BD16314" i="2"/>
  <c r="BE16314" i="2" s="1"/>
  <c r="BH16314" i="2"/>
  <c r="BD16310" i="2"/>
  <c r="BE16310" i="2" s="1"/>
  <c r="BH16310" i="2"/>
  <c r="BD16306" i="2"/>
  <c r="BE16306" i="2" s="1"/>
  <c r="BH16306" i="2"/>
  <c r="BD16302" i="2"/>
  <c r="BE16302" i="2" s="1"/>
  <c r="BH16302" i="2"/>
  <c r="BD16298" i="2"/>
  <c r="BE16298" i="2" s="1"/>
  <c r="BH16298" i="2"/>
  <c r="BD16294" i="2"/>
  <c r="BE16294" i="2" s="1"/>
  <c r="BH16294" i="2"/>
  <c r="BD16290" i="2"/>
  <c r="BE16290" i="2" s="1"/>
  <c r="BH16290" i="2"/>
  <c r="BD16286" i="2"/>
  <c r="BE16286" i="2" s="1"/>
  <c r="BH16286" i="2"/>
  <c r="BD16282" i="2"/>
  <c r="BE16282" i="2" s="1"/>
  <c r="BH16282" i="2"/>
  <c r="BD16278" i="2"/>
  <c r="BE16278" i="2" s="1"/>
  <c r="BH16278" i="2"/>
  <c r="BD16274" i="2"/>
  <c r="BE16274" i="2" s="1"/>
  <c r="BH16274" i="2"/>
  <c r="BD16270" i="2"/>
  <c r="BE16270" i="2" s="1"/>
  <c r="BH16270" i="2"/>
  <c r="BD16266" i="2"/>
  <c r="BE16266" i="2" s="1"/>
  <c r="BH16266" i="2"/>
  <c r="BD16262" i="2"/>
  <c r="BE16262" i="2" s="1"/>
  <c r="BH16262" i="2"/>
  <c r="BD16258" i="2"/>
  <c r="BE16258" i="2" s="1"/>
  <c r="BH16258" i="2"/>
  <c r="BD16254" i="2"/>
  <c r="BE16254" i="2" s="1"/>
  <c r="BH16254" i="2"/>
  <c r="BD16250" i="2"/>
  <c r="BE16250" i="2" s="1"/>
  <c r="BH16250" i="2"/>
  <c r="BD16246" i="2"/>
  <c r="BE16246" i="2" s="1"/>
  <c r="BH16246" i="2"/>
  <c r="BD16242" i="2"/>
  <c r="BE16242" i="2" s="1"/>
  <c r="BH16242" i="2"/>
  <c r="BD16238" i="2"/>
  <c r="BE16238" i="2" s="1"/>
  <c r="BH16238" i="2"/>
  <c r="BD16234" i="2"/>
  <c r="BE16234" i="2" s="1"/>
  <c r="BH16234" i="2"/>
  <c r="BD16230" i="2"/>
  <c r="BE16230" i="2" s="1"/>
  <c r="BH16230" i="2"/>
  <c r="BD16226" i="2"/>
  <c r="BE16226" i="2" s="1"/>
  <c r="BH16226" i="2"/>
  <c r="BD16222" i="2"/>
  <c r="BE16222" i="2" s="1"/>
  <c r="BH16222" i="2"/>
  <c r="BD16218" i="2"/>
  <c r="BE16218" i="2" s="1"/>
  <c r="BH16218" i="2"/>
  <c r="BD16214" i="2"/>
  <c r="BE16214" i="2" s="1"/>
  <c r="BH16214" i="2"/>
  <c r="BD16210" i="2"/>
  <c r="BE16210" i="2" s="1"/>
  <c r="BH16210" i="2"/>
  <c r="BD16206" i="2"/>
  <c r="BE16206" i="2" s="1"/>
  <c r="BH16206" i="2"/>
  <c r="BD16202" i="2"/>
  <c r="BE16202" i="2" s="1"/>
  <c r="BH16202" i="2"/>
  <c r="BD16198" i="2"/>
  <c r="BE16198" i="2" s="1"/>
  <c r="BH16198" i="2"/>
  <c r="BD16194" i="2"/>
  <c r="BE16194" i="2" s="1"/>
  <c r="BH16194" i="2"/>
  <c r="BD16190" i="2"/>
  <c r="BE16190" i="2" s="1"/>
  <c r="BH16190" i="2"/>
  <c r="BD16186" i="2"/>
  <c r="BE16186" i="2" s="1"/>
  <c r="BH16186" i="2"/>
  <c r="BD16182" i="2"/>
  <c r="BE16182" i="2" s="1"/>
  <c r="BH16182" i="2"/>
  <c r="BD16178" i="2"/>
  <c r="BE16178" i="2" s="1"/>
  <c r="BH16178" i="2"/>
  <c r="BD16174" i="2"/>
  <c r="BE16174" i="2" s="1"/>
  <c r="BH16174" i="2"/>
  <c r="BD16170" i="2"/>
  <c r="BE16170" i="2" s="1"/>
  <c r="BH16170" i="2"/>
  <c r="BD16166" i="2"/>
  <c r="BE16166" i="2" s="1"/>
  <c r="BH16166" i="2"/>
  <c r="BD16162" i="2"/>
  <c r="BE16162" i="2" s="1"/>
  <c r="BH16162" i="2"/>
  <c r="BD16158" i="2"/>
  <c r="BE16158" i="2" s="1"/>
  <c r="BH16158" i="2"/>
  <c r="BD16154" i="2"/>
  <c r="BE16154" i="2" s="1"/>
  <c r="BH16154" i="2"/>
  <c r="BD16150" i="2"/>
  <c r="BE16150" i="2" s="1"/>
  <c r="BH16150" i="2"/>
  <c r="BD16146" i="2"/>
  <c r="BE16146" i="2" s="1"/>
  <c r="BH16146" i="2"/>
  <c r="BD16142" i="2"/>
  <c r="BE16142" i="2" s="1"/>
  <c r="BH16142" i="2"/>
  <c r="BD16138" i="2"/>
  <c r="BE16138" i="2" s="1"/>
  <c r="BH16138" i="2"/>
  <c r="BD16134" i="2"/>
  <c r="BE16134" i="2" s="1"/>
  <c r="BH16134" i="2"/>
  <c r="BD16130" i="2"/>
  <c r="BE16130" i="2" s="1"/>
  <c r="BH16130" i="2"/>
  <c r="BD16126" i="2"/>
  <c r="BE16126" i="2" s="1"/>
  <c r="BH16126" i="2"/>
  <c r="BD16122" i="2"/>
  <c r="BE16122" i="2" s="1"/>
  <c r="BH16122" i="2"/>
  <c r="BD16118" i="2"/>
  <c r="BE16118" i="2" s="1"/>
  <c r="BH16118" i="2"/>
  <c r="BD16114" i="2"/>
  <c r="BE16114" i="2" s="1"/>
  <c r="BH16114" i="2"/>
  <c r="BD16110" i="2"/>
  <c r="BE16110" i="2" s="1"/>
  <c r="BH16110" i="2"/>
  <c r="BD16106" i="2"/>
  <c r="BE16106" i="2" s="1"/>
  <c r="BH16106" i="2"/>
  <c r="BD16102" i="2"/>
  <c r="BE16102" i="2" s="1"/>
  <c r="BH16102" i="2"/>
  <c r="BD16098" i="2"/>
  <c r="BE16098" i="2" s="1"/>
  <c r="BH16098" i="2"/>
  <c r="BD16094" i="2"/>
  <c r="BE16094" i="2" s="1"/>
  <c r="BH16094" i="2"/>
  <c r="BD16090" i="2"/>
  <c r="BE16090" i="2" s="1"/>
  <c r="BH16090" i="2"/>
  <c r="BD16086" i="2"/>
  <c r="BE16086" i="2" s="1"/>
  <c r="BH16086" i="2"/>
  <c r="BD16082" i="2"/>
  <c r="BE16082" i="2" s="1"/>
  <c r="BH16082" i="2"/>
  <c r="BD16078" i="2"/>
  <c r="BE16078" i="2" s="1"/>
  <c r="BH16078" i="2"/>
  <c r="BD16074" i="2"/>
  <c r="BE16074" i="2" s="1"/>
  <c r="BH16074" i="2"/>
  <c r="BD16070" i="2"/>
  <c r="BE16070" i="2" s="1"/>
  <c r="BH16070" i="2"/>
  <c r="BD16066" i="2"/>
  <c r="BE16066" i="2" s="1"/>
  <c r="BH16066" i="2"/>
  <c r="BD16062" i="2"/>
  <c r="BE16062" i="2" s="1"/>
  <c r="BH16062" i="2"/>
  <c r="BD16058" i="2"/>
  <c r="BE16058" i="2" s="1"/>
  <c r="BH16058" i="2"/>
  <c r="BD16054" i="2"/>
  <c r="BE16054" i="2" s="1"/>
  <c r="BH16054" i="2"/>
  <c r="BD16050" i="2"/>
  <c r="BE16050" i="2" s="1"/>
  <c r="BH16050" i="2"/>
  <c r="BD16046" i="2"/>
  <c r="BE16046" i="2" s="1"/>
  <c r="BH16046" i="2"/>
  <c r="BD16042" i="2"/>
  <c r="BE16042" i="2" s="1"/>
  <c r="BH16042" i="2"/>
  <c r="BD16038" i="2"/>
  <c r="BE16038" i="2" s="1"/>
  <c r="BH16038" i="2"/>
  <c r="BD16034" i="2"/>
  <c r="BE16034" i="2" s="1"/>
  <c r="BH16034" i="2"/>
  <c r="BD16030" i="2"/>
  <c r="BE16030" i="2" s="1"/>
  <c r="BH16030" i="2"/>
  <c r="BD16026" i="2"/>
  <c r="BE16026" i="2" s="1"/>
  <c r="BH16026" i="2"/>
  <c r="BD16022" i="2"/>
  <c r="BE16022" i="2" s="1"/>
  <c r="BH16022" i="2"/>
  <c r="BD16018" i="2"/>
  <c r="BE16018" i="2" s="1"/>
  <c r="BH16018" i="2"/>
  <c r="BD16014" i="2"/>
  <c r="BE16014" i="2" s="1"/>
  <c r="BH16014" i="2"/>
  <c r="BD16010" i="2"/>
  <c r="BE16010" i="2" s="1"/>
  <c r="BH16010" i="2"/>
  <c r="BD16006" i="2"/>
  <c r="BE16006" i="2" s="1"/>
  <c r="BH16006" i="2"/>
  <c r="BD16002" i="2"/>
  <c r="BE16002" i="2" s="1"/>
  <c r="BH16002" i="2"/>
  <c r="BD15998" i="2"/>
  <c r="BE15998" i="2" s="1"/>
  <c r="BH15998" i="2"/>
  <c r="BD15994" i="2"/>
  <c r="BE15994" i="2" s="1"/>
  <c r="BH15994" i="2"/>
  <c r="BD15990" i="2"/>
  <c r="BE15990" i="2" s="1"/>
  <c r="BH15990" i="2"/>
  <c r="BD15986" i="2"/>
  <c r="BE15986" i="2" s="1"/>
  <c r="BH15986" i="2"/>
  <c r="BD15982" i="2"/>
  <c r="BE15982" i="2" s="1"/>
  <c r="BH15982" i="2"/>
  <c r="BD15978" i="2"/>
  <c r="BE15978" i="2" s="1"/>
  <c r="BH15978" i="2"/>
  <c r="BD15974" i="2"/>
  <c r="BE15974" i="2" s="1"/>
  <c r="BH15974" i="2"/>
  <c r="BD15970" i="2"/>
  <c r="BE15970" i="2" s="1"/>
  <c r="BH15970" i="2"/>
  <c r="BD15966" i="2"/>
  <c r="BE15966" i="2" s="1"/>
  <c r="BH15966" i="2"/>
  <c r="BD15962" i="2"/>
  <c r="BE15962" i="2" s="1"/>
  <c r="BH15962" i="2"/>
  <c r="BD15958" i="2"/>
  <c r="BE15958" i="2" s="1"/>
  <c r="BH15958" i="2"/>
  <c r="BD15954" i="2"/>
  <c r="BE15954" i="2" s="1"/>
  <c r="BH15954" i="2"/>
  <c r="BD15950" i="2"/>
  <c r="BE15950" i="2" s="1"/>
  <c r="BH15950" i="2"/>
  <c r="BD15946" i="2"/>
  <c r="BE15946" i="2" s="1"/>
  <c r="BH15946" i="2"/>
  <c r="BD15942" i="2"/>
  <c r="BE15942" i="2" s="1"/>
  <c r="BH15942" i="2"/>
  <c r="BD15938" i="2"/>
  <c r="BE15938" i="2" s="1"/>
  <c r="BH15938" i="2"/>
  <c r="BD15934" i="2"/>
  <c r="BE15934" i="2" s="1"/>
  <c r="BH15934" i="2"/>
  <c r="BD15930" i="2"/>
  <c r="BE15930" i="2" s="1"/>
  <c r="BH15930" i="2"/>
  <c r="BD15926" i="2"/>
  <c r="BE15926" i="2" s="1"/>
  <c r="BH15926" i="2"/>
  <c r="BD15922" i="2"/>
  <c r="BE15922" i="2" s="1"/>
  <c r="BH15922" i="2"/>
  <c r="BD15918" i="2"/>
  <c r="BE15918" i="2" s="1"/>
  <c r="BH15918" i="2"/>
  <c r="BD15914" i="2"/>
  <c r="BE15914" i="2" s="1"/>
  <c r="BH15914" i="2"/>
  <c r="BD15910" i="2"/>
  <c r="BE15910" i="2" s="1"/>
  <c r="BH15910" i="2"/>
  <c r="BD15906" i="2"/>
  <c r="BE15906" i="2" s="1"/>
  <c r="BH15906" i="2"/>
  <c r="BD15902" i="2"/>
  <c r="BE15902" i="2" s="1"/>
  <c r="BH15902" i="2"/>
  <c r="BD15898" i="2"/>
  <c r="BE15898" i="2" s="1"/>
  <c r="BH15898" i="2"/>
  <c r="BD15894" i="2"/>
  <c r="BE15894" i="2" s="1"/>
  <c r="BH15894" i="2"/>
  <c r="BD15890" i="2"/>
  <c r="BE15890" i="2" s="1"/>
  <c r="BH15890" i="2"/>
  <c r="BD15886" i="2"/>
  <c r="BE15886" i="2" s="1"/>
  <c r="BH15886" i="2"/>
  <c r="BD15882" i="2"/>
  <c r="BE15882" i="2" s="1"/>
  <c r="BH15882" i="2"/>
  <c r="BD15878" i="2"/>
  <c r="BE15878" i="2" s="1"/>
  <c r="BH15878" i="2"/>
  <c r="BD15874" i="2"/>
  <c r="BE15874" i="2" s="1"/>
  <c r="BH15874" i="2"/>
  <c r="BD15870" i="2"/>
  <c r="BE15870" i="2" s="1"/>
  <c r="BH15870" i="2"/>
  <c r="BD15866" i="2"/>
  <c r="BE15866" i="2" s="1"/>
  <c r="BH15866" i="2"/>
  <c r="BD15862" i="2"/>
  <c r="BE15862" i="2" s="1"/>
  <c r="BH15862" i="2"/>
  <c r="BD15858" i="2"/>
  <c r="BE15858" i="2" s="1"/>
  <c r="BH15858" i="2"/>
  <c r="BD15854" i="2"/>
  <c r="BE15854" i="2" s="1"/>
  <c r="BH15854" i="2"/>
  <c r="BD15850" i="2"/>
  <c r="BE15850" i="2" s="1"/>
  <c r="BH15850" i="2"/>
  <c r="BD15846" i="2"/>
  <c r="BE15846" i="2" s="1"/>
  <c r="BH15846" i="2"/>
  <c r="BD15842" i="2"/>
  <c r="BE15842" i="2" s="1"/>
  <c r="BH15842" i="2"/>
  <c r="BD15838" i="2"/>
  <c r="BE15838" i="2" s="1"/>
  <c r="BH15838" i="2"/>
  <c r="BD15834" i="2"/>
  <c r="BE15834" i="2" s="1"/>
  <c r="BH15834" i="2"/>
  <c r="BD15830" i="2"/>
  <c r="BE15830" i="2" s="1"/>
  <c r="BH15830" i="2"/>
  <c r="BD15826" i="2"/>
  <c r="BE15826" i="2" s="1"/>
  <c r="BH15826" i="2"/>
  <c r="BD15822" i="2"/>
  <c r="BE15822" i="2" s="1"/>
  <c r="BH15822" i="2"/>
  <c r="BD15818" i="2"/>
  <c r="BE15818" i="2" s="1"/>
  <c r="BH15818" i="2"/>
  <c r="BD15814" i="2"/>
  <c r="BE15814" i="2" s="1"/>
  <c r="BH15814" i="2"/>
  <c r="BD15810" i="2"/>
  <c r="BE15810" i="2" s="1"/>
  <c r="BH15810" i="2"/>
  <c r="BD15806" i="2"/>
  <c r="BE15806" i="2" s="1"/>
  <c r="BH15806" i="2"/>
  <c r="BD15802" i="2"/>
  <c r="BE15802" i="2" s="1"/>
  <c r="BH15802" i="2"/>
  <c r="BD15798" i="2"/>
  <c r="BE15798" i="2" s="1"/>
  <c r="BH15798" i="2"/>
  <c r="BD15794" i="2"/>
  <c r="BE15794" i="2" s="1"/>
  <c r="BH15794" i="2"/>
  <c r="BD15790" i="2"/>
  <c r="BE15790" i="2" s="1"/>
  <c r="BH15790" i="2"/>
  <c r="BD15786" i="2"/>
  <c r="BE15786" i="2" s="1"/>
  <c r="BH15786" i="2"/>
  <c r="BD15782" i="2"/>
  <c r="BE15782" i="2" s="1"/>
  <c r="BH15782" i="2"/>
  <c r="BD15778" i="2"/>
  <c r="BE15778" i="2" s="1"/>
  <c r="BH15778" i="2"/>
  <c r="BD15774" i="2"/>
  <c r="BE15774" i="2" s="1"/>
  <c r="BH15774" i="2"/>
  <c r="BD15770" i="2"/>
  <c r="BE15770" i="2" s="1"/>
  <c r="BH15770" i="2"/>
  <c r="BD15766" i="2"/>
  <c r="BE15766" i="2" s="1"/>
  <c r="BH15766" i="2"/>
  <c r="BD15762" i="2"/>
  <c r="BE15762" i="2" s="1"/>
  <c r="BH15762" i="2"/>
  <c r="BD15758" i="2"/>
  <c r="BE15758" i="2" s="1"/>
  <c r="BH15758" i="2"/>
  <c r="BD15754" i="2"/>
  <c r="BE15754" i="2" s="1"/>
  <c r="BH15754" i="2"/>
  <c r="BD15750" i="2"/>
  <c r="BE15750" i="2" s="1"/>
  <c r="BH15750" i="2"/>
  <c r="BD15746" i="2"/>
  <c r="BE15746" i="2" s="1"/>
  <c r="BH15746" i="2"/>
  <c r="BD15742" i="2"/>
  <c r="BE15742" i="2" s="1"/>
  <c r="BH15742" i="2"/>
  <c r="BD15738" i="2"/>
  <c r="BE15738" i="2" s="1"/>
  <c r="BH15738" i="2"/>
  <c r="BD15734" i="2"/>
  <c r="BE15734" i="2" s="1"/>
  <c r="BH15734" i="2"/>
  <c r="BD15730" i="2"/>
  <c r="BE15730" i="2" s="1"/>
  <c r="BH15730" i="2"/>
  <c r="BD15726" i="2"/>
  <c r="BE15726" i="2" s="1"/>
  <c r="BH15726" i="2"/>
  <c r="BD15722" i="2"/>
  <c r="BE15722" i="2" s="1"/>
  <c r="BH15722" i="2"/>
  <c r="BD15718" i="2"/>
  <c r="BE15718" i="2" s="1"/>
  <c r="BH15718" i="2"/>
  <c r="BD15714" i="2"/>
  <c r="BE15714" i="2" s="1"/>
  <c r="BH15714" i="2"/>
  <c r="BD15710" i="2"/>
  <c r="BE15710" i="2" s="1"/>
  <c r="BH15710" i="2"/>
  <c r="BD15706" i="2"/>
  <c r="BE15706" i="2" s="1"/>
  <c r="BH15706" i="2"/>
  <c r="BD15702" i="2"/>
  <c r="BE15702" i="2" s="1"/>
  <c r="BH15702" i="2"/>
  <c r="BD15698" i="2"/>
  <c r="BE15698" i="2" s="1"/>
  <c r="BH15698" i="2"/>
  <c r="BD15694" i="2"/>
  <c r="BE15694" i="2" s="1"/>
  <c r="BH15694" i="2"/>
  <c r="BD15690" i="2"/>
  <c r="BE15690" i="2" s="1"/>
  <c r="BH15690" i="2"/>
  <c r="BD15686" i="2"/>
  <c r="BE15686" i="2" s="1"/>
  <c r="BH15686" i="2"/>
  <c r="BD15682" i="2"/>
  <c r="BE15682" i="2" s="1"/>
  <c r="BH15682" i="2"/>
  <c r="BD15678" i="2"/>
  <c r="BE15678" i="2" s="1"/>
  <c r="BH15678" i="2"/>
  <c r="BD15674" i="2"/>
  <c r="BE15674" i="2" s="1"/>
  <c r="BH15674" i="2"/>
  <c r="BD15670" i="2"/>
  <c r="BE15670" i="2" s="1"/>
  <c r="BH15670" i="2"/>
  <c r="BD15666" i="2"/>
  <c r="BE15666" i="2" s="1"/>
  <c r="BH15666" i="2"/>
  <c r="BD15662" i="2"/>
  <c r="BE15662" i="2" s="1"/>
  <c r="BH15662" i="2"/>
  <c r="BD15658" i="2"/>
  <c r="BE15658" i="2" s="1"/>
  <c r="BH15658" i="2"/>
  <c r="BD15654" i="2"/>
  <c r="BE15654" i="2" s="1"/>
  <c r="BH15654" i="2"/>
  <c r="BD15650" i="2"/>
  <c r="BE15650" i="2" s="1"/>
  <c r="BH15650" i="2"/>
  <c r="BD15646" i="2"/>
  <c r="BE15646" i="2" s="1"/>
  <c r="BH15646" i="2"/>
  <c r="BD15642" i="2"/>
  <c r="BE15642" i="2" s="1"/>
  <c r="BH15642" i="2"/>
  <c r="BD15638" i="2"/>
  <c r="BE15638" i="2" s="1"/>
  <c r="BH15638" i="2"/>
  <c r="BD15634" i="2"/>
  <c r="BE15634" i="2" s="1"/>
  <c r="BH15634" i="2"/>
  <c r="BD15630" i="2"/>
  <c r="BE15630" i="2" s="1"/>
  <c r="BH15630" i="2"/>
  <c r="BD15626" i="2"/>
  <c r="BE15626" i="2" s="1"/>
  <c r="BH15626" i="2"/>
  <c r="BD15622" i="2"/>
  <c r="BE15622" i="2" s="1"/>
  <c r="BH15622" i="2"/>
  <c r="BD15618" i="2"/>
  <c r="BE15618" i="2" s="1"/>
  <c r="BH15618" i="2"/>
  <c r="BD15614" i="2"/>
  <c r="BE15614" i="2" s="1"/>
  <c r="BH15614" i="2"/>
  <c r="BD15610" i="2"/>
  <c r="BE15610" i="2" s="1"/>
  <c r="BH15610" i="2"/>
  <c r="BD15606" i="2"/>
  <c r="BE15606" i="2" s="1"/>
  <c r="BH15606" i="2"/>
  <c r="BD15602" i="2"/>
  <c r="BE15602" i="2" s="1"/>
  <c r="BH15602" i="2"/>
  <c r="BD15598" i="2"/>
  <c r="BE15598" i="2" s="1"/>
  <c r="BH15598" i="2"/>
  <c r="BD15594" i="2"/>
  <c r="BE15594" i="2" s="1"/>
  <c r="BH15594" i="2"/>
  <c r="BD15590" i="2"/>
  <c r="BE15590" i="2" s="1"/>
  <c r="BH15590" i="2"/>
  <c r="BD15586" i="2"/>
  <c r="BE15586" i="2" s="1"/>
  <c r="BH15586" i="2"/>
  <c r="BD15582" i="2"/>
  <c r="BE15582" i="2" s="1"/>
  <c r="BH15582" i="2"/>
  <c r="BD15578" i="2"/>
  <c r="BE15578" i="2" s="1"/>
  <c r="BH15578" i="2"/>
  <c r="BD15574" i="2"/>
  <c r="BE15574" i="2" s="1"/>
  <c r="BH15574" i="2"/>
  <c r="BD15570" i="2"/>
  <c r="BE15570" i="2" s="1"/>
  <c r="BH15570" i="2"/>
  <c r="BD15566" i="2"/>
  <c r="BE15566" i="2" s="1"/>
  <c r="BH15566" i="2"/>
  <c r="BD15562" i="2"/>
  <c r="BE15562" i="2" s="1"/>
  <c r="BH15562" i="2"/>
  <c r="BD15558" i="2"/>
  <c r="BE15558" i="2" s="1"/>
  <c r="BH15558" i="2"/>
  <c r="BD15554" i="2"/>
  <c r="BE15554" i="2" s="1"/>
  <c r="BH15554" i="2"/>
  <c r="BD15550" i="2"/>
  <c r="BE15550" i="2" s="1"/>
  <c r="BH15550" i="2"/>
  <c r="BD15546" i="2"/>
  <c r="BE15546" i="2" s="1"/>
  <c r="BH15546" i="2"/>
  <c r="BD15542" i="2"/>
  <c r="BE15542" i="2" s="1"/>
  <c r="BH15542" i="2"/>
  <c r="BD15538" i="2"/>
  <c r="BE15538" i="2" s="1"/>
  <c r="BH15538" i="2"/>
  <c r="BD15534" i="2"/>
  <c r="BE15534" i="2" s="1"/>
  <c r="BH15534" i="2"/>
  <c r="BD15530" i="2"/>
  <c r="BE15530" i="2" s="1"/>
  <c r="BH15530" i="2"/>
  <c r="BD15526" i="2"/>
  <c r="BE15526" i="2" s="1"/>
  <c r="BH15526" i="2"/>
  <c r="BD15522" i="2"/>
  <c r="BE15522" i="2" s="1"/>
  <c r="BH15522" i="2"/>
  <c r="BD15518" i="2"/>
  <c r="BE15518" i="2" s="1"/>
  <c r="BH15518" i="2"/>
  <c r="BD15514" i="2"/>
  <c r="BE15514" i="2" s="1"/>
  <c r="BH15514" i="2"/>
  <c r="BD15510" i="2"/>
  <c r="BE15510" i="2" s="1"/>
  <c r="BH15510" i="2"/>
  <c r="BD15506" i="2"/>
  <c r="BE15506" i="2" s="1"/>
  <c r="BH15506" i="2"/>
  <c r="BD15502" i="2"/>
  <c r="BE15502" i="2" s="1"/>
  <c r="BH15502" i="2"/>
  <c r="BD15498" i="2"/>
  <c r="BE15498" i="2" s="1"/>
  <c r="BH15498" i="2"/>
  <c r="BD15494" i="2"/>
  <c r="BE15494" i="2" s="1"/>
  <c r="BH15494" i="2"/>
  <c r="BD15490" i="2"/>
  <c r="BE15490" i="2" s="1"/>
  <c r="BH15490" i="2"/>
  <c r="BD15486" i="2"/>
  <c r="BE15486" i="2" s="1"/>
  <c r="BH15486" i="2"/>
  <c r="BD15482" i="2"/>
  <c r="BE15482" i="2" s="1"/>
  <c r="BH15482" i="2"/>
  <c r="BD15478" i="2"/>
  <c r="BE15478" i="2" s="1"/>
  <c r="BH15478" i="2"/>
  <c r="BD15474" i="2"/>
  <c r="BE15474" i="2" s="1"/>
  <c r="BH15474" i="2"/>
  <c r="BD15470" i="2"/>
  <c r="BE15470" i="2" s="1"/>
  <c r="BH15470" i="2"/>
  <c r="BD15466" i="2"/>
  <c r="BE15466" i="2" s="1"/>
  <c r="BH15466" i="2"/>
  <c r="BD15462" i="2"/>
  <c r="BE15462" i="2" s="1"/>
  <c r="BH15462" i="2"/>
  <c r="BD15458" i="2"/>
  <c r="BE15458" i="2" s="1"/>
  <c r="BH15458" i="2"/>
  <c r="BD15454" i="2"/>
  <c r="BE15454" i="2" s="1"/>
  <c r="BH15454" i="2"/>
  <c r="BD15450" i="2"/>
  <c r="BE15450" i="2" s="1"/>
  <c r="BH15450" i="2"/>
  <c r="BD15446" i="2"/>
  <c r="BE15446" i="2" s="1"/>
  <c r="BH15446" i="2"/>
  <c r="BD15442" i="2"/>
  <c r="BE15442" i="2" s="1"/>
  <c r="BH15442" i="2"/>
  <c r="BD15438" i="2"/>
  <c r="BE15438" i="2" s="1"/>
  <c r="BH15438" i="2"/>
  <c r="BD15434" i="2"/>
  <c r="BE15434" i="2" s="1"/>
  <c r="BH15434" i="2"/>
  <c r="BD15430" i="2"/>
  <c r="BE15430" i="2" s="1"/>
  <c r="BH15430" i="2"/>
  <c r="BD15426" i="2"/>
  <c r="BE15426" i="2" s="1"/>
  <c r="BH15426" i="2"/>
  <c r="BD15422" i="2"/>
  <c r="BE15422" i="2" s="1"/>
  <c r="BH15422" i="2"/>
  <c r="BD15418" i="2"/>
  <c r="BE15418" i="2" s="1"/>
  <c r="BH15418" i="2"/>
  <c r="BD15414" i="2"/>
  <c r="BE15414" i="2" s="1"/>
  <c r="BH15414" i="2"/>
  <c r="BD15410" i="2"/>
  <c r="BE15410" i="2" s="1"/>
  <c r="BH15410" i="2"/>
  <c r="BD15406" i="2"/>
  <c r="BE15406" i="2" s="1"/>
  <c r="BH15406" i="2"/>
  <c r="BD15402" i="2"/>
  <c r="BE15402" i="2" s="1"/>
  <c r="BH15402" i="2"/>
  <c r="BD15398" i="2"/>
  <c r="BE15398" i="2" s="1"/>
  <c r="BH15398" i="2"/>
  <c r="BD15394" i="2"/>
  <c r="BE15394" i="2" s="1"/>
  <c r="BH15394" i="2"/>
  <c r="BD15390" i="2"/>
  <c r="BE15390" i="2" s="1"/>
  <c r="BH15390" i="2"/>
  <c r="BD15386" i="2"/>
  <c r="BE15386" i="2" s="1"/>
  <c r="BH15386" i="2"/>
  <c r="BD15382" i="2"/>
  <c r="BE15382" i="2" s="1"/>
  <c r="BH15382" i="2"/>
  <c r="BD15378" i="2"/>
  <c r="BE15378" i="2" s="1"/>
  <c r="BH15378" i="2"/>
  <c r="BD15374" i="2"/>
  <c r="BE15374" i="2" s="1"/>
  <c r="BH15374" i="2"/>
  <c r="BD15370" i="2"/>
  <c r="BE15370" i="2" s="1"/>
  <c r="BH15370" i="2"/>
  <c r="BD15366" i="2"/>
  <c r="BE15366" i="2" s="1"/>
  <c r="BH15366" i="2"/>
  <c r="BD15362" i="2"/>
  <c r="BE15362" i="2" s="1"/>
  <c r="BH15362" i="2"/>
  <c r="BD15358" i="2"/>
  <c r="BE15358" i="2" s="1"/>
  <c r="BH15358" i="2"/>
  <c r="BD15354" i="2"/>
  <c r="BE15354" i="2" s="1"/>
  <c r="BH15354" i="2"/>
  <c r="BD15350" i="2"/>
  <c r="BE15350" i="2" s="1"/>
  <c r="BH15350" i="2"/>
  <c r="BD15346" i="2"/>
  <c r="BE15346" i="2" s="1"/>
  <c r="BH15346" i="2"/>
  <c r="BD15342" i="2"/>
  <c r="BE15342" i="2" s="1"/>
  <c r="BH15342" i="2"/>
  <c r="BD15338" i="2"/>
  <c r="BE15338" i="2" s="1"/>
  <c r="BH15338" i="2"/>
  <c r="BD15334" i="2"/>
  <c r="BE15334" i="2" s="1"/>
  <c r="BH15334" i="2"/>
  <c r="BD15330" i="2"/>
  <c r="BE15330" i="2" s="1"/>
  <c r="BH15330" i="2"/>
  <c r="BD15326" i="2"/>
  <c r="BE15326" i="2" s="1"/>
  <c r="BH15326" i="2"/>
  <c r="BD15322" i="2"/>
  <c r="BE15322" i="2" s="1"/>
  <c r="BH15322" i="2"/>
  <c r="BD15318" i="2"/>
  <c r="BE15318" i="2" s="1"/>
  <c r="BH15318" i="2"/>
  <c r="BD15314" i="2"/>
  <c r="BE15314" i="2" s="1"/>
  <c r="BH15314" i="2"/>
  <c r="BD15310" i="2"/>
  <c r="BE15310" i="2" s="1"/>
  <c r="BH15310" i="2"/>
  <c r="BD15306" i="2"/>
  <c r="BE15306" i="2" s="1"/>
  <c r="BH15306" i="2"/>
  <c r="BD15302" i="2"/>
  <c r="BE15302" i="2" s="1"/>
  <c r="BH15302" i="2"/>
  <c r="BD15298" i="2"/>
  <c r="BE15298" i="2" s="1"/>
  <c r="BH15298" i="2"/>
  <c r="BD15294" i="2"/>
  <c r="BE15294" i="2" s="1"/>
  <c r="BH15294" i="2"/>
  <c r="BD15290" i="2"/>
  <c r="BE15290" i="2" s="1"/>
  <c r="BH15290" i="2"/>
  <c r="BD15286" i="2"/>
  <c r="BE15286" i="2" s="1"/>
  <c r="BH15286" i="2"/>
  <c r="BD15282" i="2"/>
  <c r="BE15282" i="2" s="1"/>
  <c r="BH15282" i="2"/>
  <c r="BD15278" i="2"/>
  <c r="BE15278" i="2" s="1"/>
  <c r="BH15278" i="2"/>
  <c r="BD15274" i="2"/>
  <c r="BE15274" i="2" s="1"/>
  <c r="BH15274" i="2"/>
  <c r="BD15270" i="2"/>
  <c r="BE15270" i="2" s="1"/>
  <c r="BH15270" i="2"/>
  <c r="BD15266" i="2"/>
  <c r="BE15266" i="2" s="1"/>
  <c r="BH15266" i="2"/>
  <c r="BD15262" i="2"/>
  <c r="BE15262" i="2" s="1"/>
  <c r="BH15262" i="2"/>
  <c r="BD15258" i="2"/>
  <c r="BE15258" i="2" s="1"/>
  <c r="BH15258" i="2"/>
  <c r="BD15254" i="2"/>
  <c r="BE15254" i="2" s="1"/>
  <c r="BH15254" i="2"/>
  <c r="BD15250" i="2"/>
  <c r="BE15250" i="2" s="1"/>
  <c r="BH15250" i="2"/>
  <c r="BD15246" i="2"/>
  <c r="BE15246" i="2" s="1"/>
  <c r="BH15246" i="2"/>
  <c r="BD15242" i="2"/>
  <c r="BE15242" i="2" s="1"/>
  <c r="BH15242" i="2"/>
  <c r="BD15238" i="2"/>
  <c r="BE15238" i="2" s="1"/>
  <c r="BH15238" i="2"/>
  <c r="BD15234" i="2"/>
  <c r="BE15234" i="2" s="1"/>
  <c r="BH15234" i="2"/>
  <c r="BD15230" i="2"/>
  <c r="BE15230" i="2" s="1"/>
  <c r="BH15230" i="2"/>
  <c r="BD15226" i="2"/>
  <c r="BE15226" i="2" s="1"/>
  <c r="BH15226" i="2"/>
  <c r="BD15222" i="2"/>
  <c r="BE15222" i="2" s="1"/>
  <c r="BH15222" i="2"/>
  <c r="BD15218" i="2"/>
  <c r="BE15218" i="2" s="1"/>
  <c r="BH15218" i="2"/>
  <c r="BD15214" i="2"/>
  <c r="BE15214" i="2" s="1"/>
  <c r="BH15214" i="2"/>
  <c r="BD15210" i="2"/>
  <c r="BE15210" i="2" s="1"/>
  <c r="BH15210" i="2"/>
  <c r="BD15206" i="2"/>
  <c r="BE15206" i="2" s="1"/>
  <c r="BH15206" i="2"/>
  <c r="BD15202" i="2"/>
  <c r="BE15202" i="2" s="1"/>
  <c r="BH15202" i="2"/>
  <c r="BD15198" i="2"/>
  <c r="BE15198" i="2" s="1"/>
  <c r="BH15198" i="2"/>
  <c r="BD15194" i="2"/>
  <c r="BE15194" i="2" s="1"/>
  <c r="BH15194" i="2"/>
  <c r="BD15190" i="2"/>
  <c r="BE15190" i="2" s="1"/>
  <c r="BH15190" i="2"/>
  <c r="BD15186" i="2"/>
  <c r="BE15186" i="2" s="1"/>
  <c r="BH15186" i="2"/>
  <c r="BD15182" i="2"/>
  <c r="BE15182" i="2" s="1"/>
  <c r="BH15182" i="2"/>
  <c r="BD15178" i="2"/>
  <c r="BE15178" i="2" s="1"/>
  <c r="BH15178" i="2"/>
  <c r="BD15174" i="2"/>
  <c r="BE15174" i="2" s="1"/>
  <c r="BH15174" i="2"/>
  <c r="BD15170" i="2"/>
  <c r="BE15170" i="2" s="1"/>
  <c r="BH15170" i="2"/>
  <c r="BD15166" i="2"/>
  <c r="BE15166" i="2" s="1"/>
  <c r="BH15166" i="2"/>
  <c r="BD15162" i="2"/>
  <c r="BE15162" i="2" s="1"/>
  <c r="BH15162" i="2"/>
  <c r="BD15158" i="2"/>
  <c r="BE15158" i="2" s="1"/>
  <c r="BH15158" i="2"/>
  <c r="BD15154" i="2"/>
  <c r="BE15154" i="2" s="1"/>
  <c r="BH15154" i="2"/>
  <c r="BD15150" i="2"/>
  <c r="BE15150" i="2" s="1"/>
  <c r="BH15150" i="2"/>
  <c r="BD15146" i="2"/>
  <c r="BE15146" i="2" s="1"/>
  <c r="BH15146" i="2"/>
  <c r="BD15142" i="2"/>
  <c r="BE15142" i="2" s="1"/>
  <c r="BH15142" i="2"/>
  <c r="BD15138" i="2"/>
  <c r="BE15138" i="2" s="1"/>
  <c r="BH15138" i="2"/>
  <c r="BD15134" i="2"/>
  <c r="BE15134" i="2" s="1"/>
  <c r="BH15134" i="2"/>
  <c r="BD15130" i="2"/>
  <c r="BE15130" i="2" s="1"/>
  <c r="BH15130" i="2"/>
  <c r="BD15126" i="2"/>
  <c r="BE15126" i="2" s="1"/>
  <c r="BH15126" i="2"/>
  <c r="BD15122" i="2"/>
  <c r="BE15122" i="2" s="1"/>
  <c r="BH15122" i="2"/>
  <c r="BD15118" i="2"/>
  <c r="BE15118" i="2" s="1"/>
  <c r="BH15118" i="2"/>
  <c r="BD15114" i="2"/>
  <c r="BE15114" i="2" s="1"/>
  <c r="BH15114" i="2"/>
  <c r="BD15110" i="2"/>
  <c r="BE15110" i="2" s="1"/>
  <c r="BH15110" i="2"/>
  <c r="BD15106" i="2"/>
  <c r="BE15106" i="2" s="1"/>
  <c r="BH15106" i="2"/>
  <c r="BD15102" i="2"/>
  <c r="BE15102" i="2" s="1"/>
  <c r="BH15102" i="2"/>
  <c r="BD15098" i="2"/>
  <c r="BE15098" i="2" s="1"/>
  <c r="BH15098" i="2"/>
  <c r="BD15094" i="2"/>
  <c r="BE15094" i="2" s="1"/>
  <c r="BH15094" i="2"/>
  <c r="BD15090" i="2"/>
  <c r="BE15090" i="2" s="1"/>
  <c r="BH15090" i="2"/>
  <c r="BD15086" i="2"/>
  <c r="BE15086" i="2" s="1"/>
  <c r="BH15086" i="2"/>
  <c r="BD15082" i="2"/>
  <c r="BE15082" i="2" s="1"/>
  <c r="BH15082" i="2"/>
  <c r="BD15078" i="2"/>
  <c r="BE15078" i="2" s="1"/>
  <c r="BH15078" i="2"/>
  <c r="BD15074" i="2"/>
  <c r="BE15074" i="2" s="1"/>
  <c r="BH15074" i="2"/>
  <c r="BD15070" i="2"/>
  <c r="BE15070" i="2" s="1"/>
  <c r="BH15070" i="2"/>
  <c r="BD15066" i="2"/>
  <c r="BE15066" i="2" s="1"/>
  <c r="BH15066" i="2"/>
  <c r="BD15062" i="2"/>
  <c r="BE15062" i="2" s="1"/>
  <c r="BH15062" i="2"/>
  <c r="BD15058" i="2"/>
  <c r="BE15058" i="2" s="1"/>
  <c r="BH15058" i="2"/>
  <c r="BD15054" i="2"/>
  <c r="BE15054" i="2" s="1"/>
  <c r="BH15054" i="2"/>
  <c r="BD15050" i="2"/>
  <c r="BE15050" i="2" s="1"/>
  <c r="BH15050" i="2"/>
  <c r="BD15046" i="2"/>
  <c r="BE15046" i="2" s="1"/>
  <c r="BH15046" i="2"/>
  <c r="BD15042" i="2"/>
  <c r="BE15042" i="2" s="1"/>
  <c r="BH15042" i="2"/>
  <c r="BD15038" i="2"/>
  <c r="BE15038" i="2" s="1"/>
  <c r="BH15038" i="2"/>
  <c r="BD15034" i="2"/>
  <c r="BE15034" i="2" s="1"/>
  <c r="BH15034" i="2"/>
  <c r="BD15030" i="2"/>
  <c r="BE15030" i="2" s="1"/>
  <c r="BH15030" i="2"/>
  <c r="BD15026" i="2"/>
  <c r="BE15026" i="2" s="1"/>
  <c r="BH15026" i="2"/>
  <c r="BD15022" i="2"/>
  <c r="BE15022" i="2" s="1"/>
  <c r="BH15022" i="2"/>
  <c r="BD15018" i="2"/>
  <c r="BE15018" i="2" s="1"/>
  <c r="BH15018" i="2"/>
  <c r="BD15014" i="2"/>
  <c r="BE15014" i="2" s="1"/>
  <c r="BH15014" i="2"/>
  <c r="BD15010" i="2"/>
  <c r="BE15010" i="2" s="1"/>
  <c r="BH15010" i="2"/>
  <c r="BD15006" i="2"/>
  <c r="BE15006" i="2" s="1"/>
  <c r="BH15006" i="2"/>
  <c r="BD15002" i="2"/>
  <c r="BE15002" i="2" s="1"/>
  <c r="BH15002" i="2"/>
  <c r="BD14998" i="2"/>
  <c r="BE14998" i="2" s="1"/>
  <c r="BH14998" i="2"/>
  <c r="BD14994" i="2"/>
  <c r="BE14994" i="2" s="1"/>
  <c r="BH14994" i="2"/>
  <c r="BD14990" i="2"/>
  <c r="BE14990" i="2" s="1"/>
  <c r="BH14990" i="2"/>
  <c r="BD14986" i="2"/>
  <c r="BE14986" i="2" s="1"/>
  <c r="BH14986" i="2"/>
  <c r="BD14982" i="2"/>
  <c r="BE14982" i="2" s="1"/>
  <c r="BH14982" i="2"/>
  <c r="BD14978" i="2"/>
  <c r="BE14978" i="2" s="1"/>
  <c r="BH14978" i="2"/>
  <c r="BD14974" i="2"/>
  <c r="BE14974" i="2" s="1"/>
  <c r="BH14974" i="2"/>
  <c r="BD14970" i="2"/>
  <c r="BE14970" i="2" s="1"/>
  <c r="BH14970" i="2"/>
  <c r="BD14966" i="2"/>
  <c r="BE14966" i="2" s="1"/>
  <c r="BH14966" i="2"/>
  <c r="BD14962" i="2"/>
  <c r="BE14962" i="2" s="1"/>
  <c r="BH14962" i="2"/>
  <c r="BD14958" i="2"/>
  <c r="BE14958" i="2" s="1"/>
  <c r="BH14958" i="2"/>
  <c r="BD14954" i="2"/>
  <c r="BE14954" i="2" s="1"/>
  <c r="BH14954" i="2"/>
  <c r="BD14950" i="2"/>
  <c r="BE14950" i="2" s="1"/>
  <c r="BH14950" i="2"/>
  <c r="BD14946" i="2"/>
  <c r="BE14946" i="2" s="1"/>
  <c r="BH14946" i="2"/>
  <c r="BD14942" i="2"/>
  <c r="BE14942" i="2" s="1"/>
  <c r="BH14942" i="2"/>
  <c r="BD14938" i="2"/>
  <c r="BE14938" i="2" s="1"/>
  <c r="BH14938" i="2"/>
  <c r="BD14934" i="2"/>
  <c r="BE14934" i="2" s="1"/>
  <c r="BH14934" i="2"/>
  <c r="BD14930" i="2"/>
  <c r="BE14930" i="2" s="1"/>
  <c r="BH14930" i="2"/>
  <c r="BD14926" i="2"/>
  <c r="BE14926" i="2" s="1"/>
  <c r="BH14926" i="2"/>
  <c r="BD14922" i="2"/>
  <c r="BE14922" i="2" s="1"/>
  <c r="BH14922" i="2"/>
  <c r="BD14918" i="2"/>
  <c r="BE14918" i="2" s="1"/>
  <c r="BH14918" i="2"/>
  <c r="BD14914" i="2"/>
  <c r="BE14914" i="2" s="1"/>
  <c r="BH14914" i="2"/>
  <c r="BD14910" i="2"/>
  <c r="BE14910" i="2" s="1"/>
  <c r="BH14910" i="2"/>
  <c r="BD14906" i="2"/>
  <c r="BE14906" i="2" s="1"/>
  <c r="BH14906" i="2"/>
  <c r="BD14902" i="2"/>
  <c r="BE14902" i="2" s="1"/>
  <c r="BH14902" i="2"/>
  <c r="BD14898" i="2"/>
  <c r="BE14898" i="2" s="1"/>
  <c r="BH14898" i="2"/>
  <c r="BD14894" i="2"/>
  <c r="BE14894" i="2" s="1"/>
  <c r="BH14894" i="2"/>
  <c r="BD14890" i="2"/>
  <c r="BE14890" i="2" s="1"/>
  <c r="BH14890" i="2"/>
  <c r="BD14886" i="2"/>
  <c r="BE14886" i="2" s="1"/>
  <c r="BH14886" i="2"/>
  <c r="BD14882" i="2"/>
  <c r="BE14882" i="2" s="1"/>
  <c r="BH14882" i="2"/>
  <c r="BD14878" i="2"/>
  <c r="BE14878" i="2" s="1"/>
  <c r="BH14878" i="2"/>
  <c r="BD14874" i="2"/>
  <c r="BE14874" i="2" s="1"/>
  <c r="BH14874" i="2"/>
  <c r="BD14870" i="2"/>
  <c r="BE14870" i="2" s="1"/>
  <c r="BH14870" i="2"/>
  <c r="BD14866" i="2"/>
  <c r="BE14866" i="2" s="1"/>
  <c r="BH14866" i="2"/>
  <c r="BD14862" i="2"/>
  <c r="BE14862" i="2" s="1"/>
  <c r="BH14862" i="2"/>
  <c r="BD14858" i="2"/>
  <c r="BE14858" i="2" s="1"/>
  <c r="BH14858" i="2"/>
  <c r="BD14854" i="2"/>
  <c r="BE14854" i="2" s="1"/>
  <c r="BH14854" i="2"/>
  <c r="BD14850" i="2"/>
  <c r="BE14850" i="2" s="1"/>
  <c r="BH14850" i="2"/>
  <c r="BD14846" i="2"/>
  <c r="BE14846" i="2" s="1"/>
  <c r="BH14846" i="2"/>
  <c r="BD14842" i="2"/>
  <c r="BE14842" i="2" s="1"/>
  <c r="BH14842" i="2"/>
  <c r="BD14838" i="2"/>
  <c r="BE14838" i="2" s="1"/>
  <c r="BH14838" i="2"/>
  <c r="BD14834" i="2"/>
  <c r="BE14834" i="2" s="1"/>
  <c r="BH14834" i="2"/>
  <c r="BD14830" i="2"/>
  <c r="BE14830" i="2" s="1"/>
  <c r="BH14830" i="2"/>
  <c r="BD14826" i="2"/>
  <c r="BE14826" i="2" s="1"/>
  <c r="BH14826" i="2"/>
  <c r="BD14822" i="2"/>
  <c r="BE14822" i="2" s="1"/>
  <c r="BH14822" i="2"/>
  <c r="BD14818" i="2"/>
  <c r="BE14818" i="2" s="1"/>
  <c r="BH14818" i="2"/>
  <c r="BD14814" i="2"/>
  <c r="BE14814" i="2" s="1"/>
  <c r="BH14814" i="2"/>
  <c r="BD14810" i="2"/>
  <c r="BE14810" i="2" s="1"/>
  <c r="BH14810" i="2"/>
  <c r="BD14806" i="2"/>
  <c r="BE14806" i="2" s="1"/>
  <c r="BH14806" i="2"/>
  <c r="BD14802" i="2"/>
  <c r="BE14802" i="2" s="1"/>
  <c r="BH14802" i="2"/>
  <c r="BD14798" i="2"/>
  <c r="BE14798" i="2" s="1"/>
  <c r="BH14798" i="2"/>
  <c r="BD14794" i="2"/>
  <c r="BE14794" i="2" s="1"/>
  <c r="BH14794" i="2"/>
  <c r="BD14790" i="2"/>
  <c r="BE14790" i="2" s="1"/>
  <c r="BH14790" i="2"/>
  <c r="BD14786" i="2"/>
  <c r="BE14786" i="2" s="1"/>
  <c r="BH14786" i="2"/>
  <c r="BD14782" i="2"/>
  <c r="BE14782" i="2" s="1"/>
  <c r="BH14782" i="2"/>
  <c r="BD14778" i="2"/>
  <c r="BE14778" i="2" s="1"/>
  <c r="BH14778" i="2"/>
  <c r="BD14774" i="2"/>
  <c r="BE14774" i="2" s="1"/>
  <c r="BH14774" i="2"/>
  <c r="BD14770" i="2"/>
  <c r="BE14770" i="2" s="1"/>
  <c r="BH14770" i="2"/>
  <c r="BD14766" i="2"/>
  <c r="BE14766" i="2" s="1"/>
  <c r="BH14766" i="2"/>
  <c r="BD14762" i="2"/>
  <c r="BE14762" i="2" s="1"/>
  <c r="BH14762" i="2"/>
  <c r="BD14758" i="2"/>
  <c r="BE14758" i="2" s="1"/>
  <c r="BH14758" i="2"/>
  <c r="BD14754" i="2"/>
  <c r="BE14754" i="2" s="1"/>
  <c r="BH14754" i="2"/>
  <c r="BD14750" i="2"/>
  <c r="BE14750" i="2" s="1"/>
  <c r="BH14750" i="2"/>
  <c r="BD14746" i="2"/>
  <c r="BE14746" i="2" s="1"/>
  <c r="BH14746" i="2"/>
  <c r="BD14742" i="2"/>
  <c r="BE14742" i="2" s="1"/>
  <c r="BH14742" i="2"/>
  <c r="BD14738" i="2"/>
  <c r="BE14738" i="2" s="1"/>
  <c r="BH14738" i="2"/>
  <c r="BD14734" i="2"/>
  <c r="BE14734" i="2" s="1"/>
  <c r="BH14734" i="2"/>
  <c r="BD14730" i="2"/>
  <c r="BE14730" i="2" s="1"/>
  <c r="BH14730" i="2"/>
  <c r="BD14726" i="2"/>
  <c r="BE14726" i="2" s="1"/>
  <c r="BH14726" i="2"/>
  <c r="BD14722" i="2"/>
  <c r="BE14722" i="2" s="1"/>
  <c r="BH14722" i="2"/>
  <c r="BD14718" i="2"/>
  <c r="BE14718" i="2" s="1"/>
  <c r="BH14718" i="2"/>
  <c r="BD14714" i="2"/>
  <c r="BE14714" i="2" s="1"/>
  <c r="BH14714" i="2"/>
  <c r="BD14710" i="2"/>
  <c r="BE14710" i="2" s="1"/>
  <c r="BH14710" i="2"/>
  <c r="BD14706" i="2"/>
  <c r="BE14706" i="2" s="1"/>
  <c r="BH14706" i="2"/>
  <c r="BD14702" i="2"/>
  <c r="BE14702" i="2" s="1"/>
  <c r="BH14702" i="2"/>
  <c r="BD14698" i="2"/>
  <c r="BE14698" i="2" s="1"/>
  <c r="BH14698" i="2"/>
  <c r="BD14694" i="2"/>
  <c r="BE14694" i="2" s="1"/>
  <c r="BH14694" i="2"/>
  <c r="BD14690" i="2"/>
  <c r="BE14690" i="2" s="1"/>
  <c r="BH14690" i="2"/>
  <c r="BD14686" i="2"/>
  <c r="BE14686" i="2" s="1"/>
  <c r="BH14686" i="2"/>
  <c r="BD14682" i="2"/>
  <c r="BE14682" i="2" s="1"/>
  <c r="BH14682" i="2"/>
  <c r="BD14678" i="2"/>
  <c r="BE14678" i="2" s="1"/>
  <c r="BH14678" i="2"/>
  <c r="BD14674" i="2"/>
  <c r="BE14674" i="2" s="1"/>
  <c r="BH14674" i="2"/>
  <c r="BD14670" i="2"/>
  <c r="BE14670" i="2" s="1"/>
  <c r="BH14670" i="2"/>
  <c r="BD14666" i="2"/>
  <c r="BE14666" i="2" s="1"/>
  <c r="BH14666" i="2"/>
  <c r="BD14662" i="2"/>
  <c r="BE14662" i="2" s="1"/>
  <c r="BH14662" i="2"/>
  <c r="BD14658" i="2"/>
  <c r="BE14658" i="2" s="1"/>
  <c r="BH14658" i="2"/>
  <c r="BD14654" i="2"/>
  <c r="BE14654" i="2" s="1"/>
  <c r="BH14654" i="2"/>
  <c r="BD14650" i="2"/>
  <c r="BE14650" i="2" s="1"/>
  <c r="BH14650" i="2"/>
  <c r="BD14646" i="2"/>
  <c r="BE14646" i="2" s="1"/>
  <c r="BH14646" i="2"/>
  <c r="BD14642" i="2"/>
  <c r="BE14642" i="2" s="1"/>
  <c r="BH14642" i="2"/>
  <c r="BD14638" i="2"/>
  <c r="BE14638" i="2" s="1"/>
  <c r="BH14638" i="2"/>
  <c r="BD14634" i="2"/>
  <c r="BE14634" i="2" s="1"/>
  <c r="BH14634" i="2"/>
  <c r="BD14630" i="2"/>
  <c r="BE14630" i="2" s="1"/>
  <c r="BH14630" i="2"/>
  <c r="BD14626" i="2"/>
  <c r="BE14626" i="2" s="1"/>
  <c r="BH14626" i="2"/>
  <c r="BD14622" i="2"/>
  <c r="BE14622" i="2" s="1"/>
  <c r="BH14622" i="2"/>
  <c r="BD14618" i="2"/>
  <c r="BE14618" i="2" s="1"/>
  <c r="BH14618" i="2"/>
  <c r="BD14614" i="2"/>
  <c r="BE14614" i="2" s="1"/>
  <c r="BH14614" i="2"/>
  <c r="BD14610" i="2"/>
  <c r="BE14610" i="2" s="1"/>
  <c r="BH14610" i="2"/>
  <c r="BD14606" i="2"/>
  <c r="BE14606" i="2" s="1"/>
  <c r="BH14606" i="2"/>
  <c r="BD14602" i="2"/>
  <c r="BE14602" i="2" s="1"/>
  <c r="BH14602" i="2"/>
  <c r="BD14598" i="2"/>
  <c r="BE14598" i="2" s="1"/>
  <c r="BH14598" i="2"/>
  <c r="BD14594" i="2"/>
  <c r="BE14594" i="2" s="1"/>
  <c r="BH14594" i="2"/>
  <c r="BD14590" i="2"/>
  <c r="BE14590" i="2" s="1"/>
  <c r="BH14590" i="2"/>
  <c r="BD14586" i="2"/>
  <c r="BE14586" i="2" s="1"/>
  <c r="BH14586" i="2"/>
  <c r="BD14582" i="2"/>
  <c r="BE14582" i="2" s="1"/>
  <c r="BH14582" i="2"/>
  <c r="BD14578" i="2"/>
  <c r="BE14578" i="2" s="1"/>
  <c r="BH14578" i="2"/>
  <c r="BD14574" i="2"/>
  <c r="BE14574" i="2" s="1"/>
  <c r="BH14574" i="2"/>
  <c r="BD14570" i="2"/>
  <c r="BE14570" i="2" s="1"/>
  <c r="BH14570" i="2"/>
  <c r="BD14566" i="2"/>
  <c r="BE14566" i="2" s="1"/>
  <c r="BH14566" i="2"/>
  <c r="BD14562" i="2"/>
  <c r="BE14562" i="2" s="1"/>
  <c r="BH14562" i="2"/>
  <c r="BD14558" i="2"/>
  <c r="BE14558" i="2" s="1"/>
  <c r="BH14558" i="2"/>
  <c r="BD14554" i="2"/>
  <c r="BE14554" i="2" s="1"/>
  <c r="BH14554" i="2"/>
  <c r="BD14550" i="2"/>
  <c r="BE14550" i="2" s="1"/>
  <c r="BH14550" i="2"/>
  <c r="BD14546" i="2"/>
  <c r="BE14546" i="2" s="1"/>
  <c r="BH14546" i="2"/>
  <c r="BD14542" i="2"/>
  <c r="BE14542" i="2" s="1"/>
  <c r="BH14542" i="2"/>
  <c r="BD14538" i="2"/>
  <c r="BE14538" i="2" s="1"/>
  <c r="BH14538" i="2"/>
  <c r="BD14534" i="2"/>
  <c r="BE14534" i="2" s="1"/>
  <c r="BH14534" i="2"/>
  <c r="BD14530" i="2"/>
  <c r="BE14530" i="2" s="1"/>
  <c r="BH14530" i="2"/>
  <c r="BD14526" i="2"/>
  <c r="BE14526" i="2" s="1"/>
  <c r="BH14526" i="2"/>
  <c r="BD14522" i="2"/>
  <c r="BE14522" i="2" s="1"/>
  <c r="BH14522" i="2"/>
  <c r="BD14518" i="2"/>
  <c r="BE14518" i="2" s="1"/>
  <c r="BH14518" i="2"/>
  <c r="BD14514" i="2"/>
  <c r="BE14514" i="2" s="1"/>
  <c r="BH14514" i="2"/>
  <c r="BD14510" i="2"/>
  <c r="BE14510" i="2" s="1"/>
  <c r="BH14510" i="2"/>
  <c r="BD14506" i="2"/>
  <c r="BE14506" i="2" s="1"/>
  <c r="BH14506" i="2"/>
  <c r="BD14502" i="2"/>
  <c r="BE14502" i="2" s="1"/>
  <c r="BH14502" i="2"/>
  <c r="BD14498" i="2"/>
  <c r="BE14498" i="2" s="1"/>
  <c r="BH14498" i="2"/>
  <c r="BD14494" i="2"/>
  <c r="BE14494" i="2" s="1"/>
  <c r="BH14494" i="2"/>
  <c r="BD14490" i="2"/>
  <c r="BE14490" i="2" s="1"/>
  <c r="BH14490" i="2"/>
  <c r="BD14486" i="2"/>
  <c r="BE14486" i="2" s="1"/>
  <c r="BH14486" i="2"/>
  <c r="BD14482" i="2"/>
  <c r="BE14482" i="2" s="1"/>
  <c r="BH14482" i="2"/>
  <c r="BD14478" i="2"/>
  <c r="BE14478" i="2" s="1"/>
  <c r="BH14478" i="2"/>
  <c r="BD14474" i="2"/>
  <c r="BE14474" i="2" s="1"/>
  <c r="BH14474" i="2"/>
  <c r="BD14470" i="2"/>
  <c r="BE14470" i="2" s="1"/>
  <c r="BH14470" i="2"/>
  <c r="BD14466" i="2"/>
  <c r="BE14466" i="2" s="1"/>
  <c r="BH14466" i="2"/>
  <c r="BD14462" i="2"/>
  <c r="BE14462" i="2" s="1"/>
  <c r="BH14462" i="2"/>
  <c r="BD14458" i="2"/>
  <c r="BE14458" i="2" s="1"/>
  <c r="BH14458" i="2"/>
  <c r="BD14454" i="2"/>
  <c r="BE14454" i="2" s="1"/>
  <c r="BH14454" i="2"/>
  <c r="BD14450" i="2"/>
  <c r="BE14450" i="2" s="1"/>
  <c r="BH14450" i="2"/>
  <c r="BD14446" i="2"/>
  <c r="BE14446" i="2" s="1"/>
  <c r="BH14446" i="2"/>
  <c r="BD14442" i="2"/>
  <c r="BE14442" i="2" s="1"/>
  <c r="BH14442" i="2"/>
  <c r="BD14438" i="2"/>
  <c r="BE14438" i="2" s="1"/>
  <c r="BH14438" i="2"/>
  <c r="BD14434" i="2"/>
  <c r="BE14434" i="2" s="1"/>
  <c r="BH14434" i="2"/>
  <c r="BD14430" i="2"/>
  <c r="BE14430" i="2" s="1"/>
  <c r="BH14430" i="2"/>
  <c r="BD14426" i="2"/>
  <c r="BE14426" i="2" s="1"/>
  <c r="BH14426" i="2"/>
  <c r="BD14422" i="2"/>
  <c r="BE14422" i="2" s="1"/>
  <c r="BH14422" i="2"/>
  <c r="BD14418" i="2"/>
  <c r="BE14418" i="2" s="1"/>
  <c r="BH14418" i="2"/>
  <c r="BD14414" i="2"/>
  <c r="BE14414" i="2" s="1"/>
  <c r="BH14414" i="2"/>
  <c r="BD14410" i="2"/>
  <c r="BE14410" i="2" s="1"/>
  <c r="BH14410" i="2"/>
  <c r="BD14406" i="2"/>
  <c r="BE14406" i="2" s="1"/>
  <c r="BH14406" i="2"/>
  <c r="BD14402" i="2"/>
  <c r="BE14402" i="2" s="1"/>
  <c r="BH14402" i="2"/>
  <c r="BD14398" i="2"/>
  <c r="BE14398" i="2" s="1"/>
  <c r="BH14398" i="2"/>
  <c r="BD14394" i="2"/>
  <c r="BE14394" i="2" s="1"/>
  <c r="BH14394" i="2"/>
  <c r="BD14390" i="2"/>
  <c r="BE14390" i="2" s="1"/>
  <c r="BH14390" i="2"/>
  <c r="BD14386" i="2"/>
  <c r="BE14386" i="2" s="1"/>
  <c r="BH14386" i="2"/>
  <c r="BD14382" i="2"/>
  <c r="BE14382" i="2" s="1"/>
  <c r="BH14382" i="2"/>
  <c r="BD14378" i="2"/>
  <c r="BE14378" i="2" s="1"/>
  <c r="BH14378" i="2"/>
  <c r="BD14374" i="2"/>
  <c r="BE14374" i="2" s="1"/>
  <c r="BH14374" i="2"/>
  <c r="BD14370" i="2"/>
  <c r="BE14370" i="2" s="1"/>
  <c r="BH14370" i="2"/>
  <c r="BD14366" i="2"/>
  <c r="BE14366" i="2" s="1"/>
  <c r="BH14366" i="2"/>
  <c r="BD14362" i="2"/>
  <c r="BE14362" i="2" s="1"/>
  <c r="BH14362" i="2"/>
  <c r="BD14358" i="2"/>
  <c r="BE14358" i="2" s="1"/>
  <c r="BH14358" i="2"/>
  <c r="BD14354" i="2"/>
  <c r="BE14354" i="2" s="1"/>
  <c r="BH14354" i="2"/>
  <c r="BD14350" i="2"/>
  <c r="BE14350" i="2" s="1"/>
  <c r="BH14350" i="2"/>
  <c r="BD14346" i="2"/>
  <c r="BE14346" i="2" s="1"/>
  <c r="BH14346" i="2"/>
  <c r="BD14342" i="2"/>
  <c r="BE14342" i="2" s="1"/>
  <c r="BH14342" i="2"/>
  <c r="BD14338" i="2"/>
  <c r="BE14338" i="2" s="1"/>
  <c r="BH14338" i="2"/>
  <c r="BD14334" i="2"/>
  <c r="BE14334" i="2" s="1"/>
  <c r="BH14334" i="2"/>
  <c r="BD14330" i="2"/>
  <c r="BE14330" i="2" s="1"/>
  <c r="BH14330" i="2"/>
  <c r="BD14326" i="2"/>
  <c r="BE14326" i="2" s="1"/>
  <c r="BH14326" i="2"/>
  <c r="BD14322" i="2"/>
  <c r="BE14322" i="2" s="1"/>
  <c r="BH14322" i="2"/>
  <c r="BD14318" i="2"/>
  <c r="BE14318" i="2" s="1"/>
  <c r="BH14318" i="2"/>
  <c r="BD14314" i="2"/>
  <c r="BE14314" i="2" s="1"/>
  <c r="BH14314" i="2"/>
  <c r="BD14310" i="2"/>
  <c r="BE14310" i="2" s="1"/>
  <c r="BH14310" i="2"/>
  <c r="BD14306" i="2"/>
  <c r="BE14306" i="2" s="1"/>
  <c r="BH14306" i="2"/>
  <c r="BD14302" i="2"/>
  <c r="BE14302" i="2" s="1"/>
  <c r="BH14302" i="2"/>
  <c r="BD14298" i="2"/>
  <c r="BE14298" i="2" s="1"/>
  <c r="BH14298" i="2"/>
  <c r="BD14294" i="2"/>
  <c r="BE14294" i="2" s="1"/>
  <c r="BH14294" i="2"/>
  <c r="BD14290" i="2"/>
  <c r="BE14290" i="2" s="1"/>
  <c r="BH14290" i="2"/>
  <c r="BD14286" i="2"/>
  <c r="BE14286" i="2" s="1"/>
  <c r="BH14286" i="2"/>
  <c r="BD14282" i="2"/>
  <c r="BE14282" i="2" s="1"/>
  <c r="BH14282" i="2"/>
  <c r="BD14278" i="2"/>
  <c r="BE14278" i="2" s="1"/>
  <c r="BH14278" i="2"/>
  <c r="BD14274" i="2"/>
  <c r="BE14274" i="2" s="1"/>
  <c r="BH14274" i="2"/>
  <c r="BD14270" i="2"/>
  <c r="BE14270" i="2" s="1"/>
  <c r="BH14270" i="2"/>
  <c r="BD14266" i="2"/>
  <c r="BE14266" i="2" s="1"/>
  <c r="BH14266" i="2"/>
  <c r="BD14262" i="2"/>
  <c r="BE14262" i="2" s="1"/>
  <c r="BH14262" i="2"/>
  <c r="BD14258" i="2"/>
  <c r="BE14258" i="2" s="1"/>
  <c r="BH14258" i="2"/>
  <c r="BD14254" i="2"/>
  <c r="BE14254" i="2" s="1"/>
  <c r="BH14254" i="2"/>
  <c r="BD14250" i="2"/>
  <c r="BE14250" i="2" s="1"/>
  <c r="BH14250" i="2"/>
  <c r="BD14246" i="2"/>
  <c r="BE14246" i="2" s="1"/>
  <c r="BH14246" i="2"/>
  <c r="BD14242" i="2"/>
  <c r="BE14242" i="2" s="1"/>
  <c r="BH14242" i="2"/>
  <c r="BD14238" i="2"/>
  <c r="BE14238" i="2" s="1"/>
  <c r="BH14238" i="2"/>
  <c r="BD14234" i="2"/>
  <c r="BE14234" i="2" s="1"/>
  <c r="BH14234" i="2"/>
  <c r="BD14230" i="2"/>
  <c r="BE14230" i="2" s="1"/>
  <c r="BH14230" i="2"/>
  <c r="BD14226" i="2"/>
  <c r="BE14226" i="2" s="1"/>
  <c r="BH14226" i="2"/>
  <c r="BD14222" i="2"/>
  <c r="BE14222" i="2" s="1"/>
  <c r="BH14222" i="2"/>
  <c r="BD14218" i="2"/>
  <c r="BE14218" i="2" s="1"/>
  <c r="BH14218" i="2"/>
  <c r="BD14214" i="2"/>
  <c r="BE14214" i="2" s="1"/>
  <c r="BH14214" i="2"/>
  <c r="BD14210" i="2"/>
  <c r="BE14210" i="2" s="1"/>
  <c r="BH14210" i="2"/>
  <c r="BD14206" i="2"/>
  <c r="BE14206" i="2" s="1"/>
  <c r="BH14206" i="2"/>
  <c r="BD14202" i="2"/>
  <c r="BE14202" i="2" s="1"/>
  <c r="BH14202" i="2"/>
  <c r="BD14198" i="2"/>
  <c r="BE14198" i="2" s="1"/>
  <c r="BH14198" i="2"/>
  <c r="BD14194" i="2"/>
  <c r="BE14194" i="2" s="1"/>
  <c r="BH14194" i="2"/>
  <c r="BD14190" i="2"/>
  <c r="BE14190" i="2" s="1"/>
  <c r="BH14190" i="2"/>
  <c r="BD14186" i="2"/>
  <c r="BE14186" i="2" s="1"/>
  <c r="BH14186" i="2"/>
  <c r="BD14182" i="2"/>
  <c r="BE14182" i="2" s="1"/>
  <c r="BH14182" i="2"/>
  <c r="BD14178" i="2"/>
  <c r="BE14178" i="2" s="1"/>
  <c r="BH14178" i="2"/>
  <c r="BD14174" i="2"/>
  <c r="BE14174" i="2" s="1"/>
  <c r="BH14174" i="2"/>
  <c r="BD14170" i="2"/>
  <c r="BE14170" i="2" s="1"/>
  <c r="BH14170" i="2"/>
  <c r="BD14166" i="2"/>
  <c r="BE14166" i="2" s="1"/>
  <c r="BH14166" i="2"/>
  <c r="BD14162" i="2"/>
  <c r="BE14162" i="2" s="1"/>
  <c r="BH14162" i="2"/>
  <c r="BD14158" i="2"/>
  <c r="BE14158" i="2" s="1"/>
  <c r="BH14158" i="2"/>
  <c r="BD14154" i="2"/>
  <c r="BE14154" i="2" s="1"/>
  <c r="BH14154" i="2"/>
  <c r="BD14150" i="2"/>
  <c r="BE14150" i="2" s="1"/>
  <c r="BH14150" i="2"/>
  <c r="BD14146" i="2"/>
  <c r="BE14146" i="2" s="1"/>
  <c r="BH14146" i="2"/>
  <c r="BD14142" i="2"/>
  <c r="BE14142" i="2" s="1"/>
  <c r="BH14142" i="2"/>
  <c r="BD14138" i="2"/>
  <c r="BE14138" i="2" s="1"/>
  <c r="BH14138" i="2"/>
  <c r="BD14134" i="2"/>
  <c r="BE14134" i="2" s="1"/>
  <c r="BH14134" i="2"/>
  <c r="BD14130" i="2"/>
  <c r="BE14130" i="2" s="1"/>
  <c r="BH14130" i="2"/>
  <c r="BD14126" i="2"/>
  <c r="BE14126" i="2" s="1"/>
  <c r="BH14126" i="2"/>
  <c r="BD14122" i="2"/>
  <c r="BE14122" i="2" s="1"/>
  <c r="BH14122" i="2"/>
  <c r="BD14118" i="2"/>
  <c r="BE14118" i="2" s="1"/>
  <c r="BH14118" i="2"/>
  <c r="BD14114" i="2"/>
  <c r="BE14114" i="2" s="1"/>
  <c r="BH14114" i="2"/>
  <c r="BD14110" i="2"/>
  <c r="BE14110" i="2" s="1"/>
  <c r="BH14110" i="2"/>
  <c r="BD14106" i="2"/>
  <c r="BE14106" i="2" s="1"/>
  <c r="BH14106" i="2"/>
  <c r="BD14102" i="2"/>
  <c r="BE14102" i="2" s="1"/>
  <c r="BH14102" i="2"/>
  <c r="BD14098" i="2"/>
  <c r="BE14098" i="2" s="1"/>
  <c r="BH14098" i="2"/>
  <c r="BD14094" i="2"/>
  <c r="BE14094" i="2" s="1"/>
  <c r="BH14094" i="2"/>
  <c r="BD14090" i="2"/>
  <c r="BE14090" i="2" s="1"/>
  <c r="BH14090" i="2"/>
  <c r="BD14086" i="2"/>
  <c r="BE14086" i="2" s="1"/>
  <c r="BH14086" i="2"/>
  <c r="BD14082" i="2"/>
  <c r="BE14082" i="2" s="1"/>
  <c r="BH14082" i="2"/>
  <c r="BD14078" i="2"/>
  <c r="BE14078" i="2" s="1"/>
  <c r="BH14078" i="2"/>
  <c r="BD14074" i="2"/>
  <c r="BE14074" i="2" s="1"/>
  <c r="BH14074" i="2"/>
  <c r="BD14070" i="2"/>
  <c r="BE14070" i="2" s="1"/>
  <c r="BH14070" i="2"/>
  <c r="BD14066" i="2"/>
  <c r="BE14066" i="2" s="1"/>
  <c r="BH14066" i="2"/>
  <c r="BD14062" i="2"/>
  <c r="BE14062" i="2" s="1"/>
  <c r="BH14062" i="2"/>
  <c r="BD14058" i="2"/>
  <c r="BE14058" i="2" s="1"/>
  <c r="BH14058" i="2"/>
  <c r="BD14054" i="2"/>
  <c r="BE14054" i="2" s="1"/>
  <c r="BH14054" i="2"/>
  <c r="BD14050" i="2"/>
  <c r="BE14050" i="2" s="1"/>
  <c r="BH14050" i="2"/>
  <c r="BD14046" i="2"/>
  <c r="BE14046" i="2" s="1"/>
  <c r="BH14046" i="2"/>
  <c r="BD14042" i="2"/>
  <c r="BE14042" i="2" s="1"/>
  <c r="BH14042" i="2"/>
  <c r="BD14038" i="2"/>
  <c r="BE14038" i="2" s="1"/>
  <c r="BH14038" i="2"/>
  <c r="BD14034" i="2"/>
  <c r="BE14034" i="2" s="1"/>
  <c r="BH14034" i="2"/>
  <c r="BD14030" i="2"/>
  <c r="BE14030" i="2" s="1"/>
  <c r="BH14030" i="2"/>
  <c r="BD14026" i="2"/>
  <c r="BE14026" i="2" s="1"/>
  <c r="BH14026" i="2"/>
  <c r="BD14022" i="2"/>
  <c r="BE14022" i="2" s="1"/>
  <c r="BH14022" i="2"/>
  <c r="BD14018" i="2"/>
  <c r="BE14018" i="2" s="1"/>
  <c r="BH14018" i="2"/>
  <c r="BD14014" i="2"/>
  <c r="BE14014" i="2" s="1"/>
  <c r="BH14014" i="2"/>
  <c r="BD14010" i="2"/>
  <c r="BE14010" i="2" s="1"/>
  <c r="BH14010" i="2"/>
  <c r="BD14006" i="2"/>
  <c r="BE14006" i="2" s="1"/>
  <c r="BH14006" i="2"/>
  <c r="BD14002" i="2"/>
  <c r="BE14002" i="2" s="1"/>
  <c r="BH14002" i="2"/>
  <c r="BD13998" i="2"/>
  <c r="BE13998" i="2" s="1"/>
  <c r="BH13998" i="2"/>
  <c r="BD13994" i="2"/>
  <c r="BE13994" i="2" s="1"/>
  <c r="BH13994" i="2"/>
  <c r="BD13990" i="2"/>
  <c r="BE13990" i="2" s="1"/>
  <c r="BH13990" i="2"/>
  <c r="BD13986" i="2"/>
  <c r="BE13986" i="2" s="1"/>
  <c r="BH13986" i="2"/>
  <c r="BD13982" i="2"/>
  <c r="BE13982" i="2" s="1"/>
  <c r="BH13982" i="2"/>
  <c r="BD13978" i="2"/>
  <c r="BE13978" i="2" s="1"/>
  <c r="BH13978" i="2"/>
  <c r="BD13974" i="2"/>
  <c r="BE13974" i="2" s="1"/>
  <c r="BH13974" i="2"/>
  <c r="BD13970" i="2"/>
  <c r="BE13970" i="2" s="1"/>
  <c r="BH13970" i="2"/>
  <c r="BD13966" i="2"/>
  <c r="BE13966" i="2" s="1"/>
  <c r="BH13966" i="2"/>
  <c r="BD13962" i="2"/>
  <c r="BE13962" i="2" s="1"/>
  <c r="BH13962" i="2"/>
  <c r="BD13958" i="2"/>
  <c r="BE13958" i="2" s="1"/>
  <c r="BH13958" i="2"/>
  <c r="BD13954" i="2"/>
  <c r="BE13954" i="2" s="1"/>
  <c r="BH13954" i="2"/>
  <c r="BD13950" i="2"/>
  <c r="BE13950" i="2" s="1"/>
  <c r="BH13950" i="2"/>
  <c r="BD13946" i="2"/>
  <c r="BE13946" i="2" s="1"/>
  <c r="BH13946" i="2"/>
  <c r="BD13942" i="2"/>
  <c r="BE13942" i="2" s="1"/>
  <c r="BH13942" i="2"/>
  <c r="BD13938" i="2"/>
  <c r="BE13938" i="2" s="1"/>
  <c r="BH13938" i="2"/>
  <c r="BD13934" i="2"/>
  <c r="BE13934" i="2" s="1"/>
  <c r="BH13934" i="2"/>
  <c r="BD13930" i="2"/>
  <c r="BE13930" i="2" s="1"/>
  <c r="BH13930" i="2"/>
  <c r="BD13926" i="2"/>
  <c r="BE13926" i="2" s="1"/>
  <c r="BH13926" i="2"/>
  <c r="BD13922" i="2"/>
  <c r="BE13922" i="2" s="1"/>
  <c r="BH13922" i="2"/>
  <c r="BD13918" i="2"/>
  <c r="BE13918" i="2" s="1"/>
  <c r="BH13918" i="2"/>
  <c r="BD13914" i="2"/>
  <c r="BE13914" i="2" s="1"/>
  <c r="BH13914" i="2"/>
  <c r="BD13910" i="2"/>
  <c r="BE13910" i="2" s="1"/>
  <c r="BH13910" i="2"/>
  <c r="BD13906" i="2"/>
  <c r="BE13906" i="2" s="1"/>
  <c r="BH13906" i="2"/>
  <c r="BD13902" i="2"/>
  <c r="BE13902" i="2" s="1"/>
  <c r="BH13902" i="2"/>
  <c r="BD13898" i="2"/>
  <c r="BE13898" i="2" s="1"/>
  <c r="BH13898" i="2"/>
  <c r="BD13894" i="2"/>
  <c r="BE13894" i="2" s="1"/>
  <c r="BH13894" i="2"/>
  <c r="BD13890" i="2"/>
  <c r="BE13890" i="2" s="1"/>
  <c r="BH13890" i="2"/>
  <c r="BD13886" i="2"/>
  <c r="BE13886" i="2" s="1"/>
  <c r="BH13886" i="2"/>
  <c r="BD13882" i="2"/>
  <c r="BE13882" i="2" s="1"/>
  <c r="BH13882" i="2"/>
  <c r="BD13878" i="2"/>
  <c r="BE13878" i="2" s="1"/>
  <c r="BH13878" i="2"/>
  <c r="BD13874" i="2"/>
  <c r="BE13874" i="2" s="1"/>
  <c r="BH13874" i="2"/>
  <c r="BD13870" i="2"/>
  <c r="BE13870" i="2" s="1"/>
  <c r="BH13870" i="2"/>
  <c r="BD13866" i="2"/>
  <c r="BE13866" i="2" s="1"/>
  <c r="BH13866" i="2"/>
  <c r="BD13862" i="2"/>
  <c r="BE13862" i="2" s="1"/>
  <c r="BH13862" i="2"/>
  <c r="BD13858" i="2"/>
  <c r="BE13858" i="2" s="1"/>
  <c r="BH13858" i="2"/>
  <c r="BD13854" i="2"/>
  <c r="BE13854" i="2" s="1"/>
  <c r="BH13854" i="2"/>
  <c r="BD13850" i="2"/>
  <c r="BE13850" i="2" s="1"/>
  <c r="BH13850" i="2"/>
  <c r="BD13846" i="2"/>
  <c r="BE13846" i="2" s="1"/>
  <c r="BH13846" i="2"/>
  <c r="BD13842" i="2"/>
  <c r="BE13842" i="2" s="1"/>
  <c r="BH13842" i="2"/>
  <c r="BD13838" i="2"/>
  <c r="BE13838" i="2" s="1"/>
  <c r="BH13838" i="2"/>
  <c r="BD13834" i="2"/>
  <c r="BE13834" i="2" s="1"/>
  <c r="BH13834" i="2"/>
  <c r="BD13830" i="2"/>
  <c r="BE13830" i="2" s="1"/>
  <c r="BH13830" i="2"/>
  <c r="BD13826" i="2"/>
  <c r="BE13826" i="2" s="1"/>
  <c r="BH13826" i="2"/>
  <c r="BD13822" i="2"/>
  <c r="BE13822" i="2" s="1"/>
  <c r="BH13822" i="2"/>
  <c r="BD13818" i="2"/>
  <c r="BE13818" i="2" s="1"/>
  <c r="BH13818" i="2"/>
  <c r="BD13814" i="2"/>
  <c r="BE13814" i="2" s="1"/>
  <c r="BH13814" i="2"/>
  <c r="BD13810" i="2"/>
  <c r="BE13810" i="2" s="1"/>
  <c r="BH13810" i="2"/>
  <c r="BD13806" i="2"/>
  <c r="BE13806" i="2" s="1"/>
  <c r="BH13806" i="2"/>
  <c r="BD13802" i="2"/>
  <c r="BE13802" i="2" s="1"/>
  <c r="BH13802" i="2"/>
  <c r="BD13798" i="2"/>
  <c r="BE13798" i="2" s="1"/>
  <c r="BH13798" i="2"/>
  <c r="BD13794" i="2"/>
  <c r="BE13794" i="2" s="1"/>
  <c r="BH13794" i="2"/>
  <c r="BD13790" i="2"/>
  <c r="BE13790" i="2" s="1"/>
  <c r="BH13790" i="2"/>
  <c r="BD13786" i="2"/>
  <c r="BE13786" i="2" s="1"/>
  <c r="BH13786" i="2"/>
  <c r="BD13782" i="2"/>
  <c r="BE13782" i="2" s="1"/>
  <c r="BH13782" i="2"/>
  <c r="BD13778" i="2"/>
  <c r="BE13778" i="2" s="1"/>
  <c r="BH13778" i="2"/>
  <c r="BD13774" i="2"/>
  <c r="BE13774" i="2" s="1"/>
  <c r="BH13774" i="2"/>
  <c r="BD13770" i="2"/>
  <c r="BE13770" i="2" s="1"/>
  <c r="BH13770" i="2"/>
  <c r="BD13766" i="2"/>
  <c r="BE13766" i="2" s="1"/>
  <c r="BH13766" i="2"/>
  <c r="BD13762" i="2"/>
  <c r="BE13762" i="2" s="1"/>
  <c r="BH13762" i="2"/>
  <c r="BD13758" i="2"/>
  <c r="BE13758" i="2" s="1"/>
  <c r="BH13758" i="2"/>
  <c r="BD13754" i="2"/>
  <c r="BE13754" i="2" s="1"/>
  <c r="BH13754" i="2"/>
  <c r="BD13750" i="2"/>
  <c r="BE13750" i="2" s="1"/>
  <c r="BH13750" i="2"/>
  <c r="BD13746" i="2"/>
  <c r="BE13746" i="2" s="1"/>
  <c r="BH13746" i="2"/>
  <c r="BD13742" i="2"/>
  <c r="BE13742" i="2" s="1"/>
  <c r="BH13742" i="2"/>
  <c r="BD13738" i="2"/>
  <c r="BE13738" i="2" s="1"/>
  <c r="BH13738" i="2"/>
  <c r="BD13734" i="2"/>
  <c r="BE13734" i="2" s="1"/>
  <c r="BH13734" i="2"/>
  <c r="BD13730" i="2"/>
  <c r="BE13730" i="2" s="1"/>
  <c r="BH13730" i="2"/>
  <c r="BD13726" i="2"/>
  <c r="BE13726" i="2" s="1"/>
  <c r="BH13726" i="2"/>
  <c r="BD13722" i="2"/>
  <c r="BE13722" i="2" s="1"/>
  <c r="BH13722" i="2"/>
  <c r="BD13718" i="2"/>
  <c r="BE13718" i="2" s="1"/>
  <c r="BH13718" i="2"/>
  <c r="BD13714" i="2"/>
  <c r="BE13714" i="2" s="1"/>
  <c r="BH13714" i="2"/>
  <c r="BD13710" i="2"/>
  <c r="BE13710" i="2" s="1"/>
  <c r="BH13710" i="2"/>
  <c r="BD13706" i="2"/>
  <c r="BE13706" i="2" s="1"/>
  <c r="BH13706" i="2"/>
  <c r="BD13702" i="2"/>
  <c r="BE13702" i="2" s="1"/>
  <c r="BH13702" i="2"/>
  <c r="BD13698" i="2"/>
  <c r="BE13698" i="2" s="1"/>
  <c r="BH13698" i="2"/>
  <c r="BD13694" i="2"/>
  <c r="BE13694" i="2" s="1"/>
  <c r="BH13694" i="2"/>
  <c r="BD13690" i="2"/>
  <c r="BE13690" i="2" s="1"/>
  <c r="BH13690" i="2"/>
  <c r="BD13686" i="2"/>
  <c r="BE13686" i="2" s="1"/>
  <c r="BH13686" i="2"/>
  <c r="BD13682" i="2"/>
  <c r="BE13682" i="2" s="1"/>
  <c r="BH13682" i="2"/>
  <c r="BD13678" i="2"/>
  <c r="BE13678" i="2" s="1"/>
  <c r="BH13678" i="2"/>
  <c r="BD13674" i="2"/>
  <c r="BE13674" i="2" s="1"/>
  <c r="BH13674" i="2"/>
  <c r="BD13670" i="2"/>
  <c r="BE13670" i="2" s="1"/>
  <c r="BH13670" i="2"/>
  <c r="BD13666" i="2"/>
  <c r="BE13666" i="2" s="1"/>
  <c r="BH13666" i="2"/>
  <c r="BD13662" i="2"/>
  <c r="BE13662" i="2" s="1"/>
  <c r="BH13662" i="2"/>
  <c r="BD13658" i="2"/>
  <c r="BE13658" i="2" s="1"/>
  <c r="BH13658" i="2"/>
  <c r="BD13654" i="2"/>
  <c r="BE13654" i="2" s="1"/>
  <c r="BH13654" i="2"/>
  <c r="BD13650" i="2"/>
  <c r="BE13650" i="2" s="1"/>
  <c r="BH13650" i="2"/>
  <c r="BD13646" i="2"/>
  <c r="BE13646" i="2" s="1"/>
  <c r="BH13646" i="2"/>
  <c r="BD13642" i="2"/>
  <c r="BE13642" i="2" s="1"/>
  <c r="BH13642" i="2"/>
  <c r="BD13638" i="2"/>
  <c r="BE13638" i="2" s="1"/>
  <c r="BH13638" i="2"/>
  <c r="BD13634" i="2"/>
  <c r="BE13634" i="2" s="1"/>
  <c r="BH13634" i="2"/>
  <c r="BD13630" i="2"/>
  <c r="BE13630" i="2" s="1"/>
  <c r="BH13630" i="2"/>
  <c r="BD13626" i="2"/>
  <c r="BE13626" i="2" s="1"/>
  <c r="BH13626" i="2"/>
  <c r="BD13622" i="2"/>
  <c r="BE13622" i="2" s="1"/>
  <c r="BH13622" i="2"/>
  <c r="BD13618" i="2"/>
  <c r="BE13618" i="2" s="1"/>
  <c r="BH13618" i="2"/>
  <c r="BD13614" i="2"/>
  <c r="BE13614" i="2" s="1"/>
  <c r="BH13614" i="2"/>
  <c r="BD13610" i="2"/>
  <c r="BE13610" i="2" s="1"/>
  <c r="BH13610" i="2"/>
  <c r="BD13606" i="2"/>
  <c r="BE13606" i="2" s="1"/>
  <c r="BH13606" i="2"/>
  <c r="BD13602" i="2"/>
  <c r="BE13602" i="2" s="1"/>
  <c r="BH13602" i="2"/>
  <c r="BD13598" i="2"/>
  <c r="BE13598" i="2" s="1"/>
  <c r="BH13598" i="2"/>
  <c r="BD13594" i="2"/>
  <c r="BE13594" i="2" s="1"/>
  <c r="BH13594" i="2"/>
  <c r="BD13590" i="2"/>
  <c r="BE13590" i="2" s="1"/>
  <c r="BH13590" i="2"/>
  <c r="BD13586" i="2"/>
  <c r="BE13586" i="2" s="1"/>
  <c r="BH13586" i="2"/>
  <c r="BD13582" i="2"/>
  <c r="BE13582" i="2" s="1"/>
  <c r="BH13582" i="2"/>
  <c r="BD13578" i="2"/>
  <c r="BE13578" i="2" s="1"/>
  <c r="BH13578" i="2"/>
  <c r="BD13574" i="2"/>
  <c r="BE13574" i="2" s="1"/>
  <c r="BH13574" i="2"/>
  <c r="BD13570" i="2"/>
  <c r="BE13570" i="2" s="1"/>
  <c r="BH13570" i="2"/>
  <c r="BD13566" i="2"/>
  <c r="BE13566" i="2" s="1"/>
  <c r="BH13566" i="2"/>
  <c r="BD13562" i="2"/>
  <c r="BE13562" i="2" s="1"/>
  <c r="BH13562" i="2"/>
  <c r="BD13558" i="2"/>
  <c r="BE13558" i="2" s="1"/>
  <c r="BH13558" i="2"/>
  <c r="BD13554" i="2"/>
  <c r="BE13554" i="2" s="1"/>
  <c r="BH13554" i="2"/>
  <c r="BD13550" i="2"/>
  <c r="BE13550" i="2" s="1"/>
  <c r="BH13550" i="2"/>
  <c r="BD13546" i="2"/>
  <c r="BE13546" i="2" s="1"/>
  <c r="BH13546" i="2"/>
  <c r="BD13542" i="2"/>
  <c r="BE13542" i="2" s="1"/>
  <c r="BH13542" i="2"/>
  <c r="BD13538" i="2"/>
  <c r="BE13538" i="2" s="1"/>
  <c r="BH13538" i="2"/>
  <c r="BD13534" i="2"/>
  <c r="BE13534" i="2" s="1"/>
  <c r="BH13534" i="2"/>
  <c r="BD13530" i="2"/>
  <c r="BE13530" i="2" s="1"/>
  <c r="BH13530" i="2"/>
  <c r="BD13526" i="2"/>
  <c r="BE13526" i="2" s="1"/>
  <c r="BH13526" i="2"/>
  <c r="BD13522" i="2"/>
  <c r="BE13522" i="2" s="1"/>
  <c r="BH13522" i="2"/>
  <c r="BD13518" i="2"/>
  <c r="BE13518" i="2" s="1"/>
  <c r="BH13518" i="2"/>
  <c r="BD13514" i="2"/>
  <c r="BE13514" i="2" s="1"/>
  <c r="BH13514" i="2"/>
  <c r="BD13510" i="2"/>
  <c r="BE13510" i="2" s="1"/>
  <c r="BH13510" i="2"/>
  <c r="BD13506" i="2"/>
  <c r="BE13506" i="2" s="1"/>
  <c r="BH13506" i="2"/>
  <c r="BD13502" i="2"/>
  <c r="BE13502" i="2" s="1"/>
  <c r="BH13502" i="2"/>
  <c r="BD13498" i="2"/>
  <c r="BE13498" i="2" s="1"/>
  <c r="BH13498" i="2"/>
  <c r="BD13494" i="2"/>
  <c r="BE13494" i="2" s="1"/>
  <c r="BH13494" i="2"/>
  <c r="BD13490" i="2"/>
  <c r="BE13490" i="2" s="1"/>
  <c r="BH13490" i="2"/>
  <c r="BD13486" i="2"/>
  <c r="BE13486" i="2" s="1"/>
  <c r="BH13486" i="2"/>
  <c r="BD13482" i="2"/>
  <c r="BE13482" i="2" s="1"/>
  <c r="BH13482" i="2"/>
  <c r="BD13478" i="2"/>
  <c r="BE13478" i="2" s="1"/>
  <c r="BH13478" i="2"/>
  <c r="BD13474" i="2"/>
  <c r="BE13474" i="2" s="1"/>
  <c r="BH13474" i="2"/>
  <c r="BD13470" i="2"/>
  <c r="BE13470" i="2" s="1"/>
  <c r="BH13470" i="2"/>
  <c r="BD13466" i="2"/>
  <c r="BE13466" i="2" s="1"/>
  <c r="BH13466" i="2"/>
  <c r="BD13462" i="2"/>
  <c r="BE13462" i="2" s="1"/>
  <c r="BH13462" i="2"/>
  <c r="BD13458" i="2"/>
  <c r="BE13458" i="2" s="1"/>
  <c r="BH13458" i="2"/>
  <c r="BD13454" i="2"/>
  <c r="BE13454" i="2" s="1"/>
  <c r="BH13454" i="2"/>
  <c r="BD13450" i="2"/>
  <c r="BE13450" i="2" s="1"/>
  <c r="BH13450" i="2"/>
  <c r="BD13446" i="2"/>
  <c r="BE13446" i="2" s="1"/>
  <c r="BH13446" i="2"/>
  <c r="BD13442" i="2"/>
  <c r="BE13442" i="2" s="1"/>
  <c r="BH13442" i="2"/>
  <c r="BD13438" i="2"/>
  <c r="BE13438" i="2" s="1"/>
  <c r="BH13438" i="2"/>
  <c r="BD13434" i="2"/>
  <c r="BE13434" i="2" s="1"/>
  <c r="BH13434" i="2"/>
  <c r="BD13430" i="2"/>
  <c r="BE13430" i="2" s="1"/>
  <c r="BH13430" i="2"/>
  <c r="BD13426" i="2"/>
  <c r="BE13426" i="2" s="1"/>
  <c r="BH13426" i="2"/>
  <c r="BD13422" i="2"/>
  <c r="BE13422" i="2" s="1"/>
  <c r="BH13422" i="2"/>
  <c r="BD13418" i="2"/>
  <c r="BE13418" i="2" s="1"/>
  <c r="BH13418" i="2"/>
  <c r="BD13414" i="2"/>
  <c r="BE13414" i="2" s="1"/>
  <c r="BH13414" i="2"/>
  <c r="BD13410" i="2"/>
  <c r="BE13410" i="2" s="1"/>
  <c r="BH13410" i="2"/>
  <c r="BD13406" i="2"/>
  <c r="BE13406" i="2" s="1"/>
  <c r="BH13406" i="2"/>
  <c r="BD13402" i="2"/>
  <c r="BE13402" i="2" s="1"/>
  <c r="BH13402" i="2"/>
  <c r="BD13398" i="2"/>
  <c r="BE13398" i="2" s="1"/>
  <c r="BH13398" i="2"/>
  <c r="BD13394" i="2"/>
  <c r="BE13394" i="2" s="1"/>
  <c r="BH13394" i="2"/>
  <c r="BD13390" i="2"/>
  <c r="BE13390" i="2" s="1"/>
  <c r="BH13390" i="2"/>
  <c r="BD13386" i="2"/>
  <c r="BE13386" i="2" s="1"/>
  <c r="BH13386" i="2"/>
  <c r="BD13382" i="2"/>
  <c r="BE13382" i="2" s="1"/>
  <c r="BH13382" i="2"/>
  <c r="BD13378" i="2"/>
  <c r="BE13378" i="2" s="1"/>
  <c r="BH13378" i="2"/>
  <c r="BD13374" i="2"/>
  <c r="BE13374" i="2" s="1"/>
  <c r="BH13374" i="2"/>
  <c r="BD13370" i="2"/>
  <c r="BE13370" i="2" s="1"/>
  <c r="BH13370" i="2"/>
  <c r="BD13366" i="2"/>
  <c r="BE13366" i="2" s="1"/>
  <c r="BH13366" i="2"/>
  <c r="BD13362" i="2"/>
  <c r="BE13362" i="2" s="1"/>
  <c r="BH13362" i="2"/>
  <c r="BD13358" i="2"/>
  <c r="BE13358" i="2" s="1"/>
  <c r="BH13358" i="2"/>
  <c r="BD13354" i="2"/>
  <c r="BE13354" i="2" s="1"/>
  <c r="BH13354" i="2"/>
  <c r="BD13350" i="2"/>
  <c r="BE13350" i="2" s="1"/>
  <c r="BH13350" i="2"/>
  <c r="BD13346" i="2"/>
  <c r="BE13346" i="2" s="1"/>
  <c r="BH13346" i="2"/>
  <c r="BD13342" i="2"/>
  <c r="BE13342" i="2" s="1"/>
  <c r="BH13342" i="2"/>
  <c r="BD13338" i="2"/>
  <c r="BE13338" i="2" s="1"/>
  <c r="BH13338" i="2"/>
  <c r="BD13334" i="2"/>
  <c r="BE13334" i="2" s="1"/>
  <c r="BH13334" i="2"/>
  <c r="BD13330" i="2"/>
  <c r="BE13330" i="2" s="1"/>
  <c r="BH13330" i="2"/>
  <c r="BD13326" i="2"/>
  <c r="BE13326" i="2" s="1"/>
  <c r="BH13326" i="2"/>
  <c r="BD13322" i="2"/>
  <c r="BE13322" i="2" s="1"/>
  <c r="BH13322" i="2"/>
  <c r="BD13318" i="2"/>
  <c r="BE13318" i="2" s="1"/>
  <c r="BH13318" i="2"/>
  <c r="BD13314" i="2"/>
  <c r="BE13314" i="2" s="1"/>
  <c r="BH13314" i="2"/>
  <c r="BD13310" i="2"/>
  <c r="BE13310" i="2" s="1"/>
  <c r="BH13310" i="2"/>
  <c r="BD13306" i="2"/>
  <c r="BE13306" i="2" s="1"/>
  <c r="BH13306" i="2"/>
  <c r="BD13302" i="2"/>
  <c r="BE13302" i="2" s="1"/>
  <c r="BH13302" i="2"/>
  <c r="BD13298" i="2"/>
  <c r="BE13298" i="2" s="1"/>
  <c r="BH13298" i="2"/>
  <c r="BD13294" i="2"/>
  <c r="BE13294" i="2" s="1"/>
  <c r="BH13294" i="2"/>
  <c r="BD13290" i="2"/>
  <c r="BE13290" i="2" s="1"/>
  <c r="BH13290" i="2"/>
  <c r="BD13286" i="2"/>
  <c r="BE13286" i="2" s="1"/>
  <c r="BH13286" i="2"/>
  <c r="BD13282" i="2"/>
  <c r="BE13282" i="2" s="1"/>
  <c r="BH13282" i="2"/>
  <c r="BD13278" i="2"/>
  <c r="BE13278" i="2" s="1"/>
  <c r="BH13278" i="2"/>
  <c r="BD13274" i="2"/>
  <c r="BE13274" i="2" s="1"/>
  <c r="BH13274" i="2"/>
  <c r="BD13270" i="2"/>
  <c r="BE13270" i="2" s="1"/>
  <c r="BH13270" i="2"/>
  <c r="BD13266" i="2"/>
  <c r="BE13266" i="2" s="1"/>
  <c r="BH13266" i="2"/>
  <c r="BD13262" i="2"/>
  <c r="BE13262" i="2" s="1"/>
  <c r="BH13262" i="2"/>
  <c r="BD13258" i="2"/>
  <c r="BE13258" i="2" s="1"/>
  <c r="BH13258" i="2"/>
  <c r="BD13254" i="2"/>
  <c r="BE13254" i="2" s="1"/>
  <c r="BH13254" i="2"/>
  <c r="BD13250" i="2"/>
  <c r="BE13250" i="2" s="1"/>
  <c r="BH13250" i="2"/>
  <c r="BD13246" i="2"/>
  <c r="BE13246" i="2" s="1"/>
  <c r="BH13246" i="2"/>
  <c r="BD13242" i="2"/>
  <c r="BE13242" i="2" s="1"/>
  <c r="BH13242" i="2"/>
  <c r="BD13238" i="2"/>
  <c r="BE13238" i="2" s="1"/>
  <c r="BH13238" i="2"/>
  <c r="BD13234" i="2"/>
  <c r="BE13234" i="2" s="1"/>
  <c r="BH13234" i="2"/>
  <c r="BD13230" i="2"/>
  <c r="BE13230" i="2" s="1"/>
  <c r="BH13230" i="2"/>
  <c r="BD13226" i="2"/>
  <c r="BE13226" i="2" s="1"/>
  <c r="BH13226" i="2"/>
  <c r="BD13222" i="2"/>
  <c r="BE13222" i="2" s="1"/>
  <c r="BH13222" i="2"/>
  <c r="BD13218" i="2"/>
  <c r="BE13218" i="2" s="1"/>
  <c r="BH13218" i="2"/>
  <c r="BD13214" i="2"/>
  <c r="BE13214" i="2" s="1"/>
  <c r="BH13214" i="2"/>
  <c r="BD13210" i="2"/>
  <c r="BE13210" i="2" s="1"/>
  <c r="BH13210" i="2"/>
  <c r="BD13206" i="2"/>
  <c r="BE13206" i="2" s="1"/>
  <c r="BH13206" i="2"/>
  <c r="BD13202" i="2"/>
  <c r="BE13202" i="2" s="1"/>
  <c r="BH13202" i="2"/>
  <c r="BD13198" i="2"/>
  <c r="BE13198" i="2" s="1"/>
  <c r="BH13198" i="2"/>
  <c r="BD13194" i="2"/>
  <c r="BE13194" i="2" s="1"/>
  <c r="BH13194" i="2"/>
  <c r="BD13190" i="2"/>
  <c r="BE13190" i="2" s="1"/>
  <c r="BH13190" i="2"/>
  <c r="BD13186" i="2"/>
  <c r="BE13186" i="2" s="1"/>
  <c r="BH13186" i="2"/>
  <c r="BD13182" i="2"/>
  <c r="BE13182" i="2" s="1"/>
  <c r="BH13182" i="2"/>
  <c r="BD13178" i="2"/>
  <c r="BE13178" i="2" s="1"/>
  <c r="BH13178" i="2"/>
  <c r="BD13174" i="2"/>
  <c r="BE13174" i="2" s="1"/>
  <c r="BH13174" i="2"/>
  <c r="BD13170" i="2"/>
  <c r="BE13170" i="2" s="1"/>
  <c r="BH13170" i="2"/>
  <c r="BD13166" i="2"/>
  <c r="BE13166" i="2" s="1"/>
  <c r="BH13166" i="2"/>
  <c r="BD13162" i="2"/>
  <c r="BE13162" i="2" s="1"/>
  <c r="BH13162" i="2"/>
  <c r="BD13158" i="2"/>
  <c r="BE13158" i="2" s="1"/>
  <c r="BH13158" i="2"/>
  <c r="BD13154" i="2"/>
  <c r="BE13154" i="2" s="1"/>
  <c r="BH13154" i="2"/>
  <c r="BD13150" i="2"/>
  <c r="BE13150" i="2" s="1"/>
  <c r="BH13150" i="2"/>
  <c r="BD13146" i="2"/>
  <c r="BE13146" i="2" s="1"/>
  <c r="BH13146" i="2"/>
  <c r="BD13142" i="2"/>
  <c r="BE13142" i="2" s="1"/>
  <c r="BH13142" i="2"/>
  <c r="BD13138" i="2"/>
  <c r="BE13138" i="2" s="1"/>
  <c r="BH13138" i="2"/>
  <c r="BD13134" i="2"/>
  <c r="BE13134" i="2" s="1"/>
  <c r="BH13134" i="2"/>
  <c r="BD13130" i="2"/>
  <c r="BE13130" i="2" s="1"/>
  <c r="BH13130" i="2"/>
  <c r="BD13126" i="2"/>
  <c r="BE13126" i="2" s="1"/>
  <c r="BH13126" i="2"/>
  <c r="BD13122" i="2"/>
  <c r="BE13122" i="2" s="1"/>
  <c r="BH13122" i="2"/>
  <c r="BD13118" i="2"/>
  <c r="BE13118" i="2" s="1"/>
  <c r="BH13118" i="2"/>
  <c r="BD13114" i="2"/>
  <c r="BE13114" i="2" s="1"/>
  <c r="BH13114" i="2"/>
  <c r="BD13110" i="2"/>
  <c r="BE13110" i="2" s="1"/>
  <c r="BH13110" i="2"/>
  <c r="BD13106" i="2"/>
  <c r="BE13106" i="2" s="1"/>
  <c r="BH13106" i="2"/>
  <c r="BD13102" i="2"/>
  <c r="BE13102" i="2" s="1"/>
  <c r="BH13102" i="2"/>
  <c r="BD13098" i="2"/>
  <c r="BE13098" i="2" s="1"/>
  <c r="BH13098" i="2"/>
  <c r="BD13094" i="2"/>
  <c r="BE13094" i="2" s="1"/>
  <c r="BH13094" i="2"/>
  <c r="BD13090" i="2"/>
  <c r="BE13090" i="2" s="1"/>
  <c r="BH13090" i="2"/>
  <c r="BD13086" i="2"/>
  <c r="BE13086" i="2" s="1"/>
  <c r="BH13086" i="2"/>
  <c r="BD13082" i="2"/>
  <c r="BE13082" i="2" s="1"/>
  <c r="BH13082" i="2"/>
  <c r="BD13078" i="2"/>
  <c r="BE13078" i="2" s="1"/>
  <c r="BH13078" i="2"/>
  <c r="BD13074" i="2"/>
  <c r="BE13074" i="2" s="1"/>
  <c r="BH13074" i="2"/>
  <c r="BD13070" i="2"/>
  <c r="BE13070" i="2" s="1"/>
  <c r="BH13070" i="2"/>
  <c r="BD13066" i="2"/>
  <c r="BE13066" i="2" s="1"/>
  <c r="BH13066" i="2"/>
  <c r="BD13062" i="2"/>
  <c r="BE13062" i="2" s="1"/>
  <c r="BH13062" i="2"/>
  <c r="BD13058" i="2"/>
  <c r="BE13058" i="2" s="1"/>
  <c r="BH13058" i="2"/>
  <c r="BD13054" i="2"/>
  <c r="BE13054" i="2" s="1"/>
  <c r="BH13054" i="2"/>
  <c r="BD13050" i="2"/>
  <c r="BE13050" i="2" s="1"/>
  <c r="BH13050" i="2"/>
  <c r="BD13046" i="2"/>
  <c r="BE13046" i="2" s="1"/>
  <c r="BH13046" i="2"/>
  <c r="BD13042" i="2"/>
  <c r="BE13042" i="2" s="1"/>
  <c r="BH13042" i="2"/>
  <c r="BD13038" i="2"/>
  <c r="BE13038" i="2" s="1"/>
  <c r="BH13038" i="2"/>
  <c r="BD13034" i="2"/>
  <c r="BE13034" i="2" s="1"/>
  <c r="BH13034" i="2"/>
  <c r="BD13030" i="2"/>
  <c r="BE13030" i="2" s="1"/>
  <c r="BH13030" i="2"/>
  <c r="BD13026" i="2"/>
  <c r="BE13026" i="2" s="1"/>
  <c r="BH13026" i="2"/>
  <c r="BD13022" i="2"/>
  <c r="BE13022" i="2" s="1"/>
  <c r="BH13022" i="2"/>
  <c r="BD13018" i="2"/>
  <c r="BE13018" i="2" s="1"/>
  <c r="BH13018" i="2"/>
  <c r="BD13014" i="2"/>
  <c r="BE13014" i="2" s="1"/>
  <c r="BH13014" i="2"/>
  <c r="BD13010" i="2"/>
  <c r="BE13010" i="2" s="1"/>
  <c r="BH13010" i="2"/>
  <c r="BD13006" i="2"/>
  <c r="BE13006" i="2" s="1"/>
  <c r="BH13006" i="2"/>
  <c r="BD13002" i="2"/>
  <c r="BE13002" i="2" s="1"/>
  <c r="BH13002" i="2"/>
  <c r="BD12998" i="2"/>
  <c r="BE12998" i="2" s="1"/>
  <c r="BH12998" i="2"/>
  <c r="BD12994" i="2"/>
  <c r="BE12994" i="2" s="1"/>
  <c r="BH12994" i="2"/>
  <c r="BD12990" i="2"/>
  <c r="BE12990" i="2" s="1"/>
  <c r="BH12990" i="2"/>
  <c r="BD12986" i="2"/>
  <c r="BE12986" i="2" s="1"/>
  <c r="BH12986" i="2"/>
  <c r="BD12982" i="2"/>
  <c r="BE12982" i="2" s="1"/>
  <c r="BH12982" i="2"/>
  <c r="BD12978" i="2"/>
  <c r="BE12978" i="2" s="1"/>
  <c r="BH12978" i="2"/>
  <c r="BD12974" i="2"/>
  <c r="BE12974" i="2" s="1"/>
  <c r="BH12974" i="2"/>
  <c r="BD12970" i="2"/>
  <c r="BE12970" i="2" s="1"/>
  <c r="BH12970" i="2"/>
  <c r="BD12966" i="2"/>
  <c r="BE12966" i="2" s="1"/>
  <c r="BH12966" i="2"/>
  <c r="BD12962" i="2"/>
  <c r="BE12962" i="2" s="1"/>
  <c r="BH12962" i="2"/>
  <c r="BD12958" i="2"/>
  <c r="BE12958" i="2" s="1"/>
  <c r="BH12958" i="2"/>
  <c r="BD12954" i="2"/>
  <c r="BE12954" i="2" s="1"/>
  <c r="BH12954" i="2"/>
  <c r="BD12950" i="2"/>
  <c r="BE12950" i="2" s="1"/>
  <c r="BH12950" i="2"/>
  <c r="BD12946" i="2"/>
  <c r="BE12946" i="2" s="1"/>
  <c r="BH12946" i="2"/>
  <c r="BD12942" i="2"/>
  <c r="BE12942" i="2" s="1"/>
  <c r="BH12942" i="2"/>
  <c r="BD12938" i="2"/>
  <c r="BE12938" i="2" s="1"/>
  <c r="BH12938" i="2"/>
  <c r="BD12934" i="2"/>
  <c r="BE12934" i="2" s="1"/>
  <c r="BH12934" i="2"/>
  <c r="BD12930" i="2"/>
  <c r="BE12930" i="2" s="1"/>
  <c r="BH12930" i="2"/>
  <c r="BD12926" i="2"/>
  <c r="BE12926" i="2" s="1"/>
  <c r="BH12926" i="2"/>
  <c r="BD12922" i="2"/>
  <c r="BE12922" i="2" s="1"/>
  <c r="BH12922" i="2"/>
  <c r="BD12918" i="2"/>
  <c r="BE12918" i="2" s="1"/>
  <c r="BH12918" i="2"/>
  <c r="BD12914" i="2"/>
  <c r="BE12914" i="2" s="1"/>
  <c r="BH12914" i="2"/>
  <c r="BD12910" i="2"/>
  <c r="BE12910" i="2" s="1"/>
  <c r="BH12910" i="2"/>
  <c r="BD12906" i="2"/>
  <c r="BE12906" i="2" s="1"/>
  <c r="BH12906" i="2"/>
  <c r="BD12902" i="2"/>
  <c r="BE12902" i="2" s="1"/>
  <c r="BH12902" i="2"/>
  <c r="BD12898" i="2"/>
  <c r="BE12898" i="2" s="1"/>
  <c r="BH12898" i="2"/>
  <c r="BD12894" i="2"/>
  <c r="BE12894" i="2" s="1"/>
  <c r="BH12894" i="2"/>
  <c r="BD12890" i="2"/>
  <c r="BE12890" i="2" s="1"/>
  <c r="BH12890" i="2"/>
  <c r="BD12886" i="2"/>
  <c r="BE12886" i="2" s="1"/>
  <c r="BH12886" i="2"/>
  <c r="BD12882" i="2"/>
  <c r="BE12882" i="2" s="1"/>
  <c r="BH12882" i="2"/>
  <c r="BD12878" i="2"/>
  <c r="BE12878" i="2" s="1"/>
  <c r="BH12878" i="2"/>
  <c r="BD12874" i="2"/>
  <c r="BE12874" i="2" s="1"/>
  <c r="BH12874" i="2"/>
  <c r="BD12870" i="2"/>
  <c r="BE12870" i="2" s="1"/>
  <c r="BH12870" i="2"/>
  <c r="BD12866" i="2"/>
  <c r="BE12866" i="2" s="1"/>
  <c r="BH12866" i="2"/>
  <c r="BD12862" i="2"/>
  <c r="BE12862" i="2" s="1"/>
  <c r="BH12862" i="2"/>
  <c r="BD12858" i="2"/>
  <c r="BE12858" i="2" s="1"/>
  <c r="BH12858" i="2"/>
  <c r="BD12854" i="2"/>
  <c r="BE12854" i="2" s="1"/>
  <c r="BH12854" i="2"/>
  <c r="BD12850" i="2"/>
  <c r="BE12850" i="2" s="1"/>
  <c r="BH12850" i="2"/>
  <c r="BD12846" i="2"/>
  <c r="BE12846" i="2" s="1"/>
  <c r="BH12846" i="2"/>
  <c r="BD12842" i="2"/>
  <c r="BE12842" i="2" s="1"/>
  <c r="BH12842" i="2"/>
  <c r="BD12838" i="2"/>
  <c r="BE12838" i="2" s="1"/>
  <c r="BH12838" i="2"/>
  <c r="BD12834" i="2"/>
  <c r="BE12834" i="2" s="1"/>
  <c r="BH12834" i="2"/>
  <c r="BD12830" i="2"/>
  <c r="BE12830" i="2" s="1"/>
  <c r="BH12830" i="2"/>
  <c r="BD12826" i="2"/>
  <c r="BE12826" i="2" s="1"/>
  <c r="BH12826" i="2"/>
  <c r="BD12822" i="2"/>
  <c r="BE12822" i="2" s="1"/>
  <c r="BH12822" i="2"/>
  <c r="BD12818" i="2"/>
  <c r="BE12818" i="2" s="1"/>
  <c r="BH12818" i="2"/>
  <c r="BD12814" i="2"/>
  <c r="BE12814" i="2" s="1"/>
  <c r="BH12814" i="2"/>
  <c r="BD12810" i="2"/>
  <c r="BE12810" i="2" s="1"/>
  <c r="BH12810" i="2"/>
  <c r="BD12806" i="2"/>
  <c r="BE12806" i="2" s="1"/>
  <c r="BH12806" i="2"/>
  <c r="BD12802" i="2"/>
  <c r="BE12802" i="2" s="1"/>
  <c r="BH12802" i="2"/>
  <c r="BD12798" i="2"/>
  <c r="BE12798" i="2" s="1"/>
  <c r="BH12798" i="2"/>
  <c r="BD12794" i="2"/>
  <c r="BE12794" i="2" s="1"/>
  <c r="BH12794" i="2"/>
  <c r="BD12790" i="2"/>
  <c r="BE12790" i="2" s="1"/>
  <c r="BH12790" i="2"/>
  <c r="BD12786" i="2"/>
  <c r="BE12786" i="2" s="1"/>
  <c r="BH12786" i="2"/>
  <c r="BD12782" i="2"/>
  <c r="BE12782" i="2" s="1"/>
  <c r="BH12782" i="2"/>
  <c r="BD12778" i="2"/>
  <c r="BE12778" i="2" s="1"/>
  <c r="BH12778" i="2"/>
  <c r="BD12774" i="2"/>
  <c r="BE12774" i="2" s="1"/>
  <c r="BH12774" i="2"/>
  <c r="BD12770" i="2"/>
  <c r="BE12770" i="2" s="1"/>
  <c r="BH12770" i="2"/>
  <c r="BD12766" i="2"/>
  <c r="BE12766" i="2" s="1"/>
  <c r="BH12766" i="2"/>
  <c r="BD12762" i="2"/>
  <c r="BE12762" i="2" s="1"/>
  <c r="BH12762" i="2"/>
  <c r="BD12758" i="2"/>
  <c r="BE12758" i="2" s="1"/>
  <c r="BH12758" i="2"/>
  <c r="BD12754" i="2"/>
  <c r="BE12754" i="2" s="1"/>
  <c r="BH12754" i="2"/>
  <c r="BD12750" i="2"/>
  <c r="BE12750" i="2" s="1"/>
  <c r="BH12750" i="2"/>
  <c r="BD12746" i="2"/>
  <c r="BE12746" i="2" s="1"/>
  <c r="BH12746" i="2"/>
  <c r="BD12742" i="2"/>
  <c r="BE12742" i="2" s="1"/>
  <c r="BH12742" i="2"/>
  <c r="BD12738" i="2"/>
  <c r="BE12738" i="2" s="1"/>
  <c r="BH12738" i="2"/>
  <c r="BD12734" i="2"/>
  <c r="BE12734" i="2" s="1"/>
  <c r="BH12734" i="2"/>
  <c r="BD12730" i="2"/>
  <c r="BE12730" i="2" s="1"/>
  <c r="BH12730" i="2"/>
  <c r="BD12726" i="2"/>
  <c r="BE12726" i="2" s="1"/>
  <c r="BH12726" i="2"/>
  <c r="BD12722" i="2"/>
  <c r="BE12722" i="2" s="1"/>
  <c r="BH12722" i="2"/>
  <c r="BD12718" i="2"/>
  <c r="BE12718" i="2" s="1"/>
  <c r="BH12718" i="2"/>
  <c r="BD12714" i="2"/>
  <c r="BE12714" i="2" s="1"/>
  <c r="BH12714" i="2"/>
  <c r="BD12710" i="2"/>
  <c r="BE12710" i="2" s="1"/>
  <c r="BH12710" i="2"/>
  <c r="BD12706" i="2"/>
  <c r="BE12706" i="2" s="1"/>
  <c r="BH12706" i="2"/>
  <c r="BD12702" i="2"/>
  <c r="BE12702" i="2" s="1"/>
  <c r="BH12702" i="2"/>
  <c r="BD12698" i="2"/>
  <c r="BE12698" i="2" s="1"/>
  <c r="BH12698" i="2"/>
  <c r="BD12694" i="2"/>
  <c r="BE12694" i="2" s="1"/>
  <c r="BH12694" i="2"/>
  <c r="BD12690" i="2"/>
  <c r="BE12690" i="2" s="1"/>
  <c r="BH12690" i="2"/>
  <c r="BD12686" i="2"/>
  <c r="BE12686" i="2" s="1"/>
  <c r="BH12686" i="2"/>
  <c r="BD12682" i="2"/>
  <c r="BE12682" i="2" s="1"/>
  <c r="BH12682" i="2"/>
  <c r="BD12678" i="2"/>
  <c r="BE12678" i="2" s="1"/>
  <c r="BH12678" i="2"/>
  <c r="BD12674" i="2"/>
  <c r="BE12674" i="2" s="1"/>
  <c r="BH12674" i="2"/>
  <c r="BD12670" i="2"/>
  <c r="BE12670" i="2" s="1"/>
  <c r="BH12670" i="2"/>
  <c r="BD12666" i="2"/>
  <c r="BE12666" i="2" s="1"/>
  <c r="BH12666" i="2"/>
  <c r="BD12662" i="2"/>
  <c r="BE12662" i="2" s="1"/>
  <c r="BH12662" i="2"/>
  <c r="BD12658" i="2"/>
  <c r="BE12658" i="2" s="1"/>
  <c r="BH12658" i="2"/>
  <c r="BD12654" i="2"/>
  <c r="BE12654" i="2" s="1"/>
  <c r="BH12654" i="2"/>
  <c r="BD12650" i="2"/>
  <c r="BE12650" i="2" s="1"/>
  <c r="BH12650" i="2"/>
  <c r="BD12646" i="2"/>
  <c r="BE12646" i="2" s="1"/>
  <c r="BH12646" i="2"/>
  <c r="BD12642" i="2"/>
  <c r="BE12642" i="2" s="1"/>
  <c r="BH12642" i="2"/>
  <c r="BD12638" i="2"/>
  <c r="BE12638" i="2" s="1"/>
  <c r="BH12638" i="2"/>
  <c r="BD12634" i="2"/>
  <c r="BE12634" i="2" s="1"/>
  <c r="BH12634" i="2"/>
  <c r="BD12630" i="2"/>
  <c r="BE12630" i="2" s="1"/>
  <c r="BH12630" i="2"/>
  <c r="BD12626" i="2"/>
  <c r="BE12626" i="2" s="1"/>
  <c r="BH12626" i="2"/>
  <c r="BD12622" i="2"/>
  <c r="BE12622" i="2" s="1"/>
  <c r="BH12622" i="2"/>
  <c r="BD12618" i="2"/>
  <c r="BE12618" i="2" s="1"/>
  <c r="BH12618" i="2"/>
  <c r="BD12614" i="2"/>
  <c r="BE12614" i="2" s="1"/>
  <c r="BH12614" i="2"/>
  <c r="BD12610" i="2"/>
  <c r="BE12610" i="2" s="1"/>
  <c r="BH12610" i="2"/>
  <c r="BD12606" i="2"/>
  <c r="BE12606" i="2" s="1"/>
  <c r="BH12606" i="2"/>
  <c r="BD12602" i="2"/>
  <c r="BE12602" i="2" s="1"/>
  <c r="BH12602" i="2"/>
  <c r="BD12598" i="2"/>
  <c r="BE12598" i="2" s="1"/>
  <c r="BH12598" i="2"/>
  <c r="BD12594" i="2"/>
  <c r="BE12594" i="2" s="1"/>
  <c r="BH12594" i="2"/>
  <c r="BD12590" i="2"/>
  <c r="BE12590" i="2" s="1"/>
  <c r="BH12590" i="2"/>
  <c r="BD12586" i="2"/>
  <c r="BE12586" i="2" s="1"/>
  <c r="BH12586" i="2"/>
  <c r="BD12582" i="2"/>
  <c r="BE12582" i="2" s="1"/>
  <c r="BH12582" i="2"/>
  <c r="BD12578" i="2"/>
  <c r="BE12578" i="2" s="1"/>
  <c r="BH12578" i="2"/>
  <c r="BD12574" i="2"/>
  <c r="BE12574" i="2" s="1"/>
  <c r="BH12574" i="2"/>
  <c r="BD12570" i="2"/>
  <c r="BE12570" i="2" s="1"/>
  <c r="BH12570" i="2"/>
  <c r="BD12566" i="2"/>
  <c r="BE12566" i="2" s="1"/>
  <c r="BH12566" i="2"/>
  <c r="BD12562" i="2"/>
  <c r="BE12562" i="2" s="1"/>
  <c r="BH12562" i="2"/>
  <c r="BD12558" i="2"/>
  <c r="BE12558" i="2" s="1"/>
  <c r="BH12558" i="2"/>
  <c r="BD12554" i="2"/>
  <c r="BE12554" i="2" s="1"/>
  <c r="BH12554" i="2"/>
  <c r="BD12550" i="2"/>
  <c r="BE12550" i="2" s="1"/>
  <c r="BH12550" i="2"/>
  <c r="BD12546" i="2"/>
  <c r="BE12546" i="2" s="1"/>
  <c r="BH12546" i="2"/>
  <c r="BD12542" i="2"/>
  <c r="BE12542" i="2" s="1"/>
  <c r="BH12542" i="2"/>
  <c r="BD12538" i="2"/>
  <c r="BE12538" i="2" s="1"/>
  <c r="BH12538" i="2"/>
  <c r="BD12534" i="2"/>
  <c r="BE12534" i="2" s="1"/>
  <c r="BH12534" i="2"/>
  <c r="BD12530" i="2"/>
  <c r="BE12530" i="2" s="1"/>
  <c r="BH12530" i="2"/>
  <c r="BD12526" i="2"/>
  <c r="BE12526" i="2" s="1"/>
  <c r="BH12526" i="2"/>
  <c r="BD12522" i="2"/>
  <c r="BE12522" i="2" s="1"/>
  <c r="BH12522" i="2"/>
  <c r="BD12518" i="2"/>
  <c r="BE12518" i="2" s="1"/>
  <c r="BH12518" i="2"/>
  <c r="BD12514" i="2"/>
  <c r="BE12514" i="2" s="1"/>
  <c r="BH12514" i="2"/>
  <c r="BD12510" i="2"/>
  <c r="BE12510" i="2" s="1"/>
  <c r="BH12510" i="2"/>
  <c r="BD12506" i="2"/>
  <c r="BE12506" i="2" s="1"/>
  <c r="BH12506" i="2"/>
  <c r="BD12502" i="2"/>
  <c r="BE12502" i="2" s="1"/>
  <c r="BH12502" i="2"/>
  <c r="BD12498" i="2"/>
  <c r="BE12498" i="2" s="1"/>
  <c r="BH12498" i="2"/>
  <c r="BD12494" i="2"/>
  <c r="BE12494" i="2" s="1"/>
  <c r="BH12494" i="2"/>
  <c r="BD12490" i="2"/>
  <c r="BE12490" i="2" s="1"/>
  <c r="BH12490" i="2"/>
  <c r="BD12486" i="2"/>
  <c r="BE12486" i="2" s="1"/>
  <c r="BH12486" i="2"/>
  <c r="BD12482" i="2"/>
  <c r="BE12482" i="2" s="1"/>
  <c r="BH12482" i="2"/>
  <c r="BD12478" i="2"/>
  <c r="BE12478" i="2" s="1"/>
  <c r="BH12478" i="2"/>
  <c r="BD12474" i="2"/>
  <c r="BE12474" i="2" s="1"/>
  <c r="BH12474" i="2"/>
  <c r="BD12470" i="2"/>
  <c r="BE12470" i="2" s="1"/>
  <c r="BH12470" i="2"/>
  <c r="BD12466" i="2"/>
  <c r="BE12466" i="2" s="1"/>
  <c r="BH12466" i="2"/>
  <c r="BD12462" i="2"/>
  <c r="BE12462" i="2" s="1"/>
  <c r="BH12462" i="2"/>
  <c r="BD12458" i="2"/>
  <c r="BE12458" i="2" s="1"/>
  <c r="BH12458" i="2"/>
  <c r="BD12454" i="2"/>
  <c r="BE12454" i="2" s="1"/>
  <c r="BH12454" i="2"/>
  <c r="BD12450" i="2"/>
  <c r="BE12450" i="2" s="1"/>
  <c r="BH12450" i="2"/>
  <c r="BD12446" i="2"/>
  <c r="BE12446" i="2" s="1"/>
  <c r="BH12446" i="2"/>
  <c r="BD12442" i="2"/>
  <c r="BE12442" i="2" s="1"/>
  <c r="BH12442" i="2"/>
  <c r="BD12438" i="2"/>
  <c r="BE12438" i="2" s="1"/>
  <c r="BH12438" i="2"/>
  <c r="BD12434" i="2"/>
  <c r="BE12434" i="2" s="1"/>
  <c r="BH12434" i="2"/>
  <c r="BD12430" i="2"/>
  <c r="BE12430" i="2" s="1"/>
  <c r="BH12430" i="2"/>
  <c r="BD12426" i="2"/>
  <c r="BE12426" i="2" s="1"/>
  <c r="BH12426" i="2"/>
  <c r="BD12422" i="2"/>
  <c r="BE12422" i="2" s="1"/>
  <c r="BH12422" i="2"/>
  <c r="BD12418" i="2"/>
  <c r="BE12418" i="2" s="1"/>
  <c r="BH12418" i="2"/>
  <c r="BD12414" i="2"/>
  <c r="BE12414" i="2" s="1"/>
  <c r="BH12414" i="2"/>
  <c r="BD12410" i="2"/>
  <c r="BE12410" i="2" s="1"/>
  <c r="BH12410" i="2"/>
  <c r="BD12406" i="2"/>
  <c r="BE12406" i="2" s="1"/>
  <c r="BH12406" i="2"/>
  <c r="BD12402" i="2"/>
  <c r="BE12402" i="2" s="1"/>
  <c r="BH12402" i="2"/>
  <c r="BD12398" i="2"/>
  <c r="BE12398" i="2" s="1"/>
  <c r="BH12398" i="2"/>
  <c r="BD12394" i="2"/>
  <c r="BE12394" i="2" s="1"/>
  <c r="BH12394" i="2"/>
  <c r="BD12390" i="2"/>
  <c r="BE12390" i="2" s="1"/>
  <c r="BH12390" i="2"/>
  <c r="BD12386" i="2"/>
  <c r="BE12386" i="2" s="1"/>
  <c r="BH12386" i="2"/>
  <c r="BD12382" i="2"/>
  <c r="BE12382" i="2" s="1"/>
  <c r="BH12382" i="2"/>
  <c r="BD12378" i="2"/>
  <c r="BE12378" i="2" s="1"/>
  <c r="BH12378" i="2"/>
  <c r="BD12374" i="2"/>
  <c r="BE12374" i="2" s="1"/>
  <c r="BH12374" i="2"/>
  <c r="BD12370" i="2"/>
  <c r="BE12370" i="2" s="1"/>
  <c r="BH12370" i="2"/>
  <c r="BD12366" i="2"/>
  <c r="BE12366" i="2" s="1"/>
  <c r="BH12366" i="2"/>
  <c r="BD12362" i="2"/>
  <c r="BE12362" i="2" s="1"/>
  <c r="BH12362" i="2"/>
  <c r="BD12358" i="2"/>
  <c r="BE12358" i="2" s="1"/>
  <c r="BH12358" i="2"/>
  <c r="BD12354" i="2"/>
  <c r="BE12354" i="2" s="1"/>
  <c r="BH12354" i="2"/>
  <c r="BD12350" i="2"/>
  <c r="BE12350" i="2" s="1"/>
  <c r="BH12350" i="2"/>
  <c r="BD12346" i="2"/>
  <c r="BE12346" i="2" s="1"/>
  <c r="BH12346" i="2"/>
  <c r="BD12342" i="2"/>
  <c r="BE12342" i="2" s="1"/>
  <c r="BH12342" i="2"/>
  <c r="BD12338" i="2"/>
  <c r="BE12338" i="2" s="1"/>
  <c r="BH12338" i="2"/>
  <c r="BD12334" i="2"/>
  <c r="BE12334" i="2" s="1"/>
  <c r="BH12334" i="2"/>
  <c r="BD12330" i="2"/>
  <c r="BE12330" i="2" s="1"/>
  <c r="BH12330" i="2"/>
  <c r="BD12326" i="2"/>
  <c r="BE12326" i="2" s="1"/>
  <c r="BH12326" i="2"/>
  <c r="BD12322" i="2"/>
  <c r="BE12322" i="2" s="1"/>
  <c r="BH12322" i="2"/>
  <c r="BD12318" i="2"/>
  <c r="BE12318" i="2" s="1"/>
  <c r="BH12318" i="2"/>
  <c r="BD12314" i="2"/>
  <c r="BE12314" i="2" s="1"/>
  <c r="BH12314" i="2"/>
  <c r="BD12310" i="2"/>
  <c r="BE12310" i="2" s="1"/>
  <c r="BH12310" i="2"/>
  <c r="BD12306" i="2"/>
  <c r="BE12306" i="2" s="1"/>
  <c r="BH12306" i="2"/>
  <c r="BD12302" i="2"/>
  <c r="BE12302" i="2" s="1"/>
  <c r="BH12302" i="2"/>
  <c r="BD12298" i="2"/>
  <c r="BE12298" i="2" s="1"/>
  <c r="BH12298" i="2"/>
  <c r="BD12294" i="2"/>
  <c r="BE12294" i="2" s="1"/>
  <c r="BH12294" i="2"/>
  <c r="BD12290" i="2"/>
  <c r="BE12290" i="2" s="1"/>
  <c r="BH12290" i="2"/>
  <c r="BD12286" i="2"/>
  <c r="BE12286" i="2" s="1"/>
  <c r="BH12286" i="2"/>
  <c r="BD12282" i="2"/>
  <c r="BE12282" i="2" s="1"/>
  <c r="BH12282" i="2"/>
  <c r="BD12278" i="2"/>
  <c r="BE12278" i="2" s="1"/>
  <c r="BH12278" i="2"/>
  <c r="BD12274" i="2"/>
  <c r="BE12274" i="2" s="1"/>
  <c r="BH12274" i="2"/>
  <c r="BD12270" i="2"/>
  <c r="BE12270" i="2" s="1"/>
  <c r="BH12270" i="2"/>
  <c r="BD12266" i="2"/>
  <c r="BE12266" i="2" s="1"/>
  <c r="BH12266" i="2"/>
  <c r="BD12262" i="2"/>
  <c r="BE12262" i="2" s="1"/>
  <c r="BH12262" i="2"/>
  <c r="BD12258" i="2"/>
  <c r="BE12258" i="2" s="1"/>
  <c r="BH12258" i="2"/>
  <c r="BD12254" i="2"/>
  <c r="BE12254" i="2" s="1"/>
  <c r="BH12254" i="2"/>
  <c r="BD12250" i="2"/>
  <c r="BE12250" i="2" s="1"/>
  <c r="BH12250" i="2"/>
  <c r="BD12246" i="2"/>
  <c r="BE12246" i="2" s="1"/>
  <c r="BH12246" i="2"/>
  <c r="BD12242" i="2"/>
  <c r="BE12242" i="2" s="1"/>
  <c r="BH12242" i="2"/>
  <c r="BD12238" i="2"/>
  <c r="BE12238" i="2" s="1"/>
  <c r="BH12238" i="2"/>
  <c r="BD12234" i="2"/>
  <c r="BE12234" i="2" s="1"/>
  <c r="BH12234" i="2"/>
  <c r="BD12230" i="2"/>
  <c r="BE12230" i="2" s="1"/>
  <c r="BH12230" i="2"/>
  <c r="BD12226" i="2"/>
  <c r="BE12226" i="2" s="1"/>
  <c r="BH12226" i="2"/>
  <c r="BD12222" i="2"/>
  <c r="BE12222" i="2" s="1"/>
  <c r="BH12222" i="2"/>
  <c r="BD12218" i="2"/>
  <c r="BE12218" i="2" s="1"/>
  <c r="BH12218" i="2"/>
  <c r="BD12214" i="2"/>
  <c r="BE12214" i="2" s="1"/>
  <c r="BH12214" i="2"/>
  <c r="BD12210" i="2"/>
  <c r="BE12210" i="2" s="1"/>
  <c r="BH12210" i="2"/>
  <c r="BD12206" i="2"/>
  <c r="BE12206" i="2" s="1"/>
  <c r="BH12206" i="2"/>
  <c r="BD12202" i="2"/>
  <c r="BE12202" i="2" s="1"/>
  <c r="BH12202" i="2"/>
  <c r="BD12198" i="2"/>
  <c r="BE12198" i="2" s="1"/>
  <c r="BH12198" i="2"/>
  <c r="BD12194" i="2"/>
  <c r="BE12194" i="2" s="1"/>
  <c r="BH12194" i="2"/>
  <c r="BD12190" i="2"/>
  <c r="BE12190" i="2" s="1"/>
  <c r="BH12190" i="2"/>
  <c r="BD12186" i="2"/>
  <c r="BE12186" i="2" s="1"/>
  <c r="BH12186" i="2"/>
  <c r="BD12182" i="2"/>
  <c r="BE12182" i="2" s="1"/>
  <c r="BH12182" i="2"/>
  <c r="BD12178" i="2"/>
  <c r="BE12178" i="2" s="1"/>
  <c r="BH12178" i="2"/>
  <c r="BD12174" i="2"/>
  <c r="BE12174" i="2" s="1"/>
  <c r="BH12174" i="2"/>
  <c r="BD12170" i="2"/>
  <c r="BE12170" i="2" s="1"/>
  <c r="BH12170" i="2"/>
  <c r="BD12166" i="2"/>
  <c r="BE12166" i="2" s="1"/>
  <c r="BH12166" i="2"/>
  <c r="BD12162" i="2"/>
  <c r="BE12162" i="2" s="1"/>
  <c r="BH12162" i="2"/>
  <c r="BD12158" i="2"/>
  <c r="BE12158" i="2" s="1"/>
  <c r="BH12158" i="2"/>
  <c r="BD12154" i="2"/>
  <c r="BE12154" i="2" s="1"/>
  <c r="BH12154" i="2"/>
  <c r="BD12150" i="2"/>
  <c r="BE12150" i="2" s="1"/>
  <c r="BH12150" i="2"/>
  <c r="BD12146" i="2"/>
  <c r="BE12146" i="2" s="1"/>
  <c r="BH12146" i="2"/>
  <c r="BD12142" i="2"/>
  <c r="BE12142" i="2" s="1"/>
  <c r="BH12142" i="2"/>
  <c r="BD12138" i="2"/>
  <c r="BE12138" i="2" s="1"/>
  <c r="BH12138" i="2"/>
  <c r="BD12134" i="2"/>
  <c r="BE12134" i="2" s="1"/>
  <c r="BH12134" i="2"/>
  <c r="BD12130" i="2"/>
  <c r="BE12130" i="2" s="1"/>
  <c r="BH12130" i="2"/>
  <c r="BD12126" i="2"/>
  <c r="BE12126" i="2" s="1"/>
  <c r="BH12126" i="2"/>
  <c r="BD12122" i="2"/>
  <c r="BE12122" i="2" s="1"/>
  <c r="BH12122" i="2"/>
  <c r="BD12118" i="2"/>
  <c r="BE12118" i="2" s="1"/>
  <c r="BH12118" i="2"/>
  <c r="BD12114" i="2"/>
  <c r="BE12114" i="2" s="1"/>
  <c r="BH12114" i="2"/>
  <c r="BD12110" i="2"/>
  <c r="BE12110" i="2" s="1"/>
  <c r="BH12110" i="2"/>
  <c r="BD12106" i="2"/>
  <c r="BE12106" i="2" s="1"/>
  <c r="BH12106" i="2"/>
  <c r="BD12102" i="2"/>
  <c r="BE12102" i="2" s="1"/>
  <c r="BH12102" i="2"/>
  <c r="BD12098" i="2"/>
  <c r="BE12098" i="2" s="1"/>
  <c r="BH12098" i="2"/>
  <c r="BD12094" i="2"/>
  <c r="BE12094" i="2" s="1"/>
  <c r="BH12094" i="2"/>
  <c r="BD12090" i="2"/>
  <c r="BE12090" i="2" s="1"/>
  <c r="BH12090" i="2"/>
  <c r="BD12086" i="2"/>
  <c r="BE12086" i="2" s="1"/>
  <c r="BH12086" i="2"/>
  <c r="BD12082" i="2"/>
  <c r="BE12082" i="2" s="1"/>
  <c r="BH12082" i="2"/>
  <c r="BD12078" i="2"/>
  <c r="BE12078" i="2" s="1"/>
  <c r="BH12078" i="2"/>
  <c r="BD12074" i="2"/>
  <c r="BE12074" i="2" s="1"/>
  <c r="BH12074" i="2"/>
  <c r="BD12070" i="2"/>
  <c r="BE12070" i="2" s="1"/>
  <c r="BH12070" i="2"/>
  <c r="BD12066" i="2"/>
  <c r="BE12066" i="2" s="1"/>
  <c r="BH12066" i="2"/>
  <c r="BD12062" i="2"/>
  <c r="BE12062" i="2" s="1"/>
  <c r="BH12062" i="2"/>
  <c r="BD12058" i="2"/>
  <c r="BE12058" i="2" s="1"/>
  <c r="BH12058" i="2"/>
  <c r="BD12054" i="2"/>
  <c r="BE12054" i="2" s="1"/>
  <c r="BH12054" i="2"/>
  <c r="BD12050" i="2"/>
  <c r="BE12050" i="2" s="1"/>
  <c r="BH12050" i="2"/>
  <c r="BD12046" i="2"/>
  <c r="BE12046" i="2" s="1"/>
  <c r="BH12046" i="2"/>
  <c r="BD12042" i="2"/>
  <c r="BE12042" i="2" s="1"/>
  <c r="BH12042" i="2"/>
  <c r="BD12038" i="2"/>
  <c r="BE12038" i="2" s="1"/>
  <c r="BH12038" i="2"/>
  <c r="BD12034" i="2"/>
  <c r="BE12034" i="2" s="1"/>
  <c r="BH12034" i="2"/>
  <c r="BD12030" i="2"/>
  <c r="BE12030" i="2" s="1"/>
  <c r="BH12030" i="2"/>
  <c r="BD12026" i="2"/>
  <c r="BE12026" i="2" s="1"/>
  <c r="BH12026" i="2"/>
  <c r="BD12022" i="2"/>
  <c r="BE12022" i="2" s="1"/>
  <c r="BH12022" i="2"/>
  <c r="BD12018" i="2"/>
  <c r="BE12018" i="2" s="1"/>
  <c r="BH12018" i="2"/>
  <c r="BD12014" i="2"/>
  <c r="BE12014" i="2" s="1"/>
  <c r="BH12014" i="2"/>
  <c r="BD12010" i="2"/>
  <c r="BE12010" i="2" s="1"/>
  <c r="BH12010" i="2"/>
  <c r="BD12006" i="2"/>
  <c r="BE12006" i="2" s="1"/>
  <c r="BH12006" i="2"/>
  <c r="BD12002" i="2"/>
  <c r="BE12002" i="2" s="1"/>
  <c r="BH12002" i="2"/>
  <c r="BD11998" i="2"/>
  <c r="BE11998" i="2" s="1"/>
  <c r="BH11998" i="2"/>
  <c r="BD11994" i="2"/>
  <c r="BE11994" i="2" s="1"/>
  <c r="BH11994" i="2"/>
  <c r="BD11990" i="2"/>
  <c r="BE11990" i="2" s="1"/>
  <c r="BH11990" i="2"/>
  <c r="BD11986" i="2"/>
  <c r="BE11986" i="2" s="1"/>
  <c r="BH11986" i="2"/>
  <c r="BD11982" i="2"/>
  <c r="BE11982" i="2" s="1"/>
  <c r="BH11982" i="2"/>
  <c r="BD11978" i="2"/>
  <c r="BE11978" i="2" s="1"/>
  <c r="BH11978" i="2"/>
  <c r="BD11974" i="2"/>
  <c r="BE11974" i="2" s="1"/>
  <c r="BH11974" i="2"/>
  <c r="BD11970" i="2"/>
  <c r="BE11970" i="2" s="1"/>
  <c r="BH11970" i="2"/>
  <c r="BD11966" i="2"/>
  <c r="BE11966" i="2" s="1"/>
  <c r="BH11966" i="2"/>
  <c r="BD11962" i="2"/>
  <c r="BE11962" i="2" s="1"/>
  <c r="BH11962" i="2"/>
  <c r="BD11958" i="2"/>
  <c r="BE11958" i="2" s="1"/>
  <c r="BH11958" i="2"/>
  <c r="BD11954" i="2"/>
  <c r="BE11954" i="2" s="1"/>
  <c r="BH11954" i="2"/>
  <c r="BD11950" i="2"/>
  <c r="BE11950" i="2" s="1"/>
  <c r="BH11950" i="2"/>
  <c r="BD11946" i="2"/>
  <c r="BE11946" i="2" s="1"/>
  <c r="BH11946" i="2"/>
  <c r="BD11942" i="2"/>
  <c r="BE11942" i="2" s="1"/>
  <c r="BH11942" i="2"/>
  <c r="BD11938" i="2"/>
  <c r="BE11938" i="2" s="1"/>
  <c r="BH11938" i="2"/>
  <c r="BD11934" i="2"/>
  <c r="BE11934" i="2" s="1"/>
  <c r="BH11934" i="2"/>
  <c r="BD11930" i="2"/>
  <c r="BE11930" i="2" s="1"/>
  <c r="BH11930" i="2"/>
  <c r="BD11926" i="2"/>
  <c r="BE11926" i="2" s="1"/>
  <c r="BH11926" i="2"/>
  <c r="BD11922" i="2"/>
  <c r="BE11922" i="2" s="1"/>
  <c r="BH11922" i="2"/>
  <c r="BD11918" i="2"/>
  <c r="BE11918" i="2" s="1"/>
  <c r="BH11918" i="2"/>
  <c r="BD11914" i="2"/>
  <c r="BE11914" i="2" s="1"/>
  <c r="BH11914" i="2"/>
  <c r="BD11910" i="2"/>
  <c r="BE11910" i="2" s="1"/>
  <c r="BH11910" i="2"/>
  <c r="BD11906" i="2"/>
  <c r="BE11906" i="2" s="1"/>
  <c r="BH11906" i="2"/>
  <c r="BD11902" i="2"/>
  <c r="BE11902" i="2" s="1"/>
  <c r="BH11902" i="2"/>
  <c r="BD11898" i="2"/>
  <c r="BE11898" i="2" s="1"/>
  <c r="BH11898" i="2"/>
  <c r="BD11894" i="2"/>
  <c r="BE11894" i="2" s="1"/>
  <c r="BH11894" i="2"/>
  <c r="BD11890" i="2"/>
  <c r="BE11890" i="2" s="1"/>
  <c r="BH11890" i="2"/>
  <c r="BD11886" i="2"/>
  <c r="BE11886" i="2" s="1"/>
  <c r="BH11886" i="2"/>
  <c r="BD11882" i="2"/>
  <c r="BE11882" i="2" s="1"/>
  <c r="BH11882" i="2"/>
  <c r="BD11878" i="2"/>
  <c r="BE11878" i="2" s="1"/>
  <c r="BH11878" i="2"/>
  <c r="BD11874" i="2"/>
  <c r="BE11874" i="2" s="1"/>
  <c r="BH11874" i="2"/>
  <c r="BD11870" i="2"/>
  <c r="BE11870" i="2" s="1"/>
  <c r="BH11870" i="2"/>
  <c r="BD11866" i="2"/>
  <c r="BE11866" i="2" s="1"/>
  <c r="BH11866" i="2"/>
  <c r="BD11862" i="2"/>
  <c r="BE11862" i="2" s="1"/>
  <c r="BH11862" i="2"/>
  <c r="BD11858" i="2"/>
  <c r="BE11858" i="2" s="1"/>
  <c r="BH11858" i="2"/>
  <c r="BD11854" i="2"/>
  <c r="BE11854" i="2" s="1"/>
  <c r="BH11854" i="2"/>
  <c r="BD11850" i="2"/>
  <c r="BE11850" i="2" s="1"/>
  <c r="BH11850" i="2"/>
  <c r="BD11846" i="2"/>
  <c r="BE11846" i="2" s="1"/>
  <c r="BH11846" i="2"/>
  <c r="BD11842" i="2"/>
  <c r="BE11842" i="2" s="1"/>
  <c r="BH11842" i="2"/>
  <c r="BD11838" i="2"/>
  <c r="BE11838" i="2" s="1"/>
  <c r="BH11838" i="2"/>
  <c r="BD11834" i="2"/>
  <c r="BE11834" i="2" s="1"/>
  <c r="BH11834" i="2"/>
  <c r="BD11830" i="2"/>
  <c r="BE11830" i="2" s="1"/>
  <c r="BH11830" i="2"/>
  <c r="BD11826" i="2"/>
  <c r="BE11826" i="2" s="1"/>
  <c r="BH11826" i="2"/>
  <c r="BD11822" i="2"/>
  <c r="BE11822" i="2" s="1"/>
  <c r="BH11822" i="2"/>
  <c r="BD11818" i="2"/>
  <c r="BE11818" i="2" s="1"/>
  <c r="BH11818" i="2"/>
  <c r="BD11814" i="2"/>
  <c r="BE11814" i="2" s="1"/>
  <c r="BH11814" i="2"/>
  <c r="BD11810" i="2"/>
  <c r="BE11810" i="2" s="1"/>
  <c r="BH11810" i="2"/>
  <c r="BD11806" i="2"/>
  <c r="BE11806" i="2" s="1"/>
  <c r="BH11806" i="2"/>
  <c r="BD11802" i="2"/>
  <c r="BE11802" i="2" s="1"/>
  <c r="BH11802" i="2"/>
  <c r="BD11798" i="2"/>
  <c r="BE11798" i="2" s="1"/>
  <c r="BH11798" i="2"/>
  <c r="BD11794" i="2"/>
  <c r="BE11794" i="2" s="1"/>
  <c r="BH11794" i="2"/>
  <c r="BD11790" i="2"/>
  <c r="BE11790" i="2" s="1"/>
  <c r="BH11790" i="2"/>
  <c r="BD11786" i="2"/>
  <c r="BE11786" i="2" s="1"/>
  <c r="BH11786" i="2"/>
  <c r="BD11782" i="2"/>
  <c r="BE11782" i="2" s="1"/>
  <c r="BH11782" i="2"/>
  <c r="BD11778" i="2"/>
  <c r="BE11778" i="2" s="1"/>
  <c r="BH11778" i="2"/>
  <c r="BD11774" i="2"/>
  <c r="BE11774" i="2" s="1"/>
  <c r="BH11774" i="2"/>
  <c r="BD11770" i="2"/>
  <c r="BE11770" i="2" s="1"/>
  <c r="BH11770" i="2"/>
  <c r="BD11766" i="2"/>
  <c r="BE11766" i="2" s="1"/>
  <c r="BH11766" i="2"/>
  <c r="BD11762" i="2"/>
  <c r="BE11762" i="2" s="1"/>
  <c r="BH11762" i="2"/>
  <c r="BD11758" i="2"/>
  <c r="BE11758" i="2" s="1"/>
  <c r="BH11758" i="2"/>
  <c r="BD11754" i="2"/>
  <c r="BE11754" i="2" s="1"/>
  <c r="BH11754" i="2"/>
  <c r="BD11750" i="2"/>
  <c r="BE11750" i="2" s="1"/>
  <c r="BH11750" i="2"/>
  <c r="BD11746" i="2"/>
  <c r="BE11746" i="2" s="1"/>
  <c r="BH11746" i="2"/>
  <c r="BD11742" i="2"/>
  <c r="BE11742" i="2" s="1"/>
  <c r="BH11742" i="2"/>
  <c r="BD11738" i="2"/>
  <c r="BE11738" i="2" s="1"/>
  <c r="BH11738" i="2"/>
  <c r="BD11734" i="2"/>
  <c r="BE11734" i="2" s="1"/>
  <c r="BH11734" i="2"/>
  <c r="BD11730" i="2"/>
  <c r="BE11730" i="2" s="1"/>
  <c r="BH11730" i="2"/>
  <c r="BD11726" i="2"/>
  <c r="BE11726" i="2" s="1"/>
  <c r="BH11726" i="2"/>
  <c r="BD11722" i="2"/>
  <c r="BE11722" i="2" s="1"/>
  <c r="BH11722" i="2"/>
  <c r="BD11718" i="2"/>
  <c r="BE11718" i="2" s="1"/>
  <c r="BH11718" i="2"/>
  <c r="BD11714" i="2"/>
  <c r="BE11714" i="2" s="1"/>
  <c r="BH11714" i="2"/>
  <c r="BD11710" i="2"/>
  <c r="BE11710" i="2" s="1"/>
  <c r="BH11710" i="2"/>
  <c r="BD11706" i="2"/>
  <c r="BE11706" i="2" s="1"/>
  <c r="BH11706" i="2"/>
  <c r="BD11702" i="2"/>
  <c r="BE11702" i="2" s="1"/>
  <c r="BH11702" i="2"/>
  <c r="BD11698" i="2"/>
  <c r="BE11698" i="2" s="1"/>
  <c r="BH11698" i="2"/>
  <c r="BD11694" i="2"/>
  <c r="BE11694" i="2" s="1"/>
  <c r="BH11694" i="2"/>
  <c r="BD11690" i="2"/>
  <c r="BE11690" i="2" s="1"/>
  <c r="BH11690" i="2"/>
  <c r="BD11686" i="2"/>
  <c r="BE11686" i="2" s="1"/>
  <c r="BH11686" i="2"/>
  <c r="BD11682" i="2"/>
  <c r="BE11682" i="2" s="1"/>
  <c r="BH11682" i="2"/>
  <c r="BD11678" i="2"/>
  <c r="BE11678" i="2" s="1"/>
  <c r="BH11678" i="2"/>
  <c r="BD11674" i="2"/>
  <c r="BE11674" i="2" s="1"/>
  <c r="BH11674" i="2"/>
  <c r="BD11670" i="2"/>
  <c r="BE11670" i="2" s="1"/>
  <c r="BH11670" i="2"/>
  <c r="BD11666" i="2"/>
  <c r="BE11666" i="2" s="1"/>
  <c r="BH11666" i="2"/>
  <c r="BD11662" i="2"/>
  <c r="BE11662" i="2" s="1"/>
  <c r="BH11662" i="2"/>
  <c r="BD11658" i="2"/>
  <c r="BE11658" i="2" s="1"/>
  <c r="BH11658" i="2"/>
  <c r="BD11654" i="2"/>
  <c r="BE11654" i="2" s="1"/>
  <c r="BH11654" i="2"/>
  <c r="BD11650" i="2"/>
  <c r="BE11650" i="2" s="1"/>
  <c r="BH11650" i="2"/>
  <c r="BD11646" i="2"/>
  <c r="BE11646" i="2" s="1"/>
  <c r="BH11646" i="2"/>
  <c r="BD11642" i="2"/>
  <c r="BE11642" i="2" s="1"/>
  <c r="BH11642" i="2"/>
  <c r="BD11638" i="2"/>
  <c r="BE11638" i="2" s="1"/>
  <c r="BH11638" i="2"/>
  <c r="BD11634" i="2"/>
  <c r="BE11634" i="2" s="1"/>
  <c r="BH11634" i="2"/>
  <c r="BD11630" i="2"/>
  <c r="BE11630" i="2" s="1"/>
  <c r="BH11630" i="2"/>
  <c r="BD11626" i="2"/>
  <c r="BE11626" i="2" s="1"/>
  <c r="BH11626" i="2"/>
  <c r="BD11622" i="2"/>
  <c r="BE11622" i="2" s="1"/>
  <c r="BH11622" i="2"/>
  <c r="BD11618" i="2"/>
  <c r="BE11618" i="2" s="1"/>
  <c r="BH11618" i="2"/>
  <c r="BD11614" i="2"/>
  <c r="BE11614" i="2" s="1"/>
  <c r="BH11614" i="2"/>
  <c r="BD11610" i="2"/>
  <c r="BE11610" i="2" s="1"/>
  <c r="BH11610" i="2"/>
  <c r="BD11606" i="2"/>
  <c r="BE11606" i="2" s="1"/>
  <c r="BH11606" i="2"/>
  <c r="BD11602" i="2"/>
  <c r="BE11602" i="2" s="1"/>
  <c r="BH11602" i="2"/>
  <c r="BD11598" i="2"/>
  <c r="BE11598" i="2" s="1"/>
  <c r="BH11598" i="2"/>
  <c r="BD11594" i="2"/>
  <c r="BE11594" i="2" s="1"/>
  <c r="BH11594" i="2"/>
  <c r="BD11590" i="2"/>
  <c r="BE11590" i="2" s="1"/>
  <c r="BH11590" i="2"/>
  <c r="BD11586" i="2"/>
  <c r="BE11586" i="2" s="1"/>
  <c r="BH11586" i="2"/>
  <c r="BD11582" i="2"/>
  <c r="BE11582" i="2" s="1"/>
  <c r="BH11582" i="2"/>
  <c r="BD11578" i="2"/>
  <c r="BE11578" i="2" s="1"/>
  <c r="BH11578" i="2"/>
  <c r="BD11574" i="2"/>
  <c r="BE11574" i="2" s="1"/>
  <c r="BH11574" i="2"/>
  <c r="BD11570" i="2"/>
  <c r="BE11570" i="2" s="1"/>
  <c r="BH11570" i="2"/>
  <c r="BD11566" i="2"/>
  <c r="BE11566" i="2" s="1"/>
  <c r="BH11566" i="2"/>
  <c r="BD11562" i="2"/>
  <c r="BE11562" i="2" s="1"/>
  <c r="BH11562" i="2"/>
  <c r="BD11558" i="2"/>
  <c r="BE11558" i="2" s="1"/>
  <c r="BH11558" i="2"/>
  <c r="BD11554" i="2"/>
  <c r="BE11554" i="2" s="1"/>
  <c r="BH11554" i="2"/>
  <c r="BD11550" i="2"/>
  <c r="BE11550" i="2" s="1"/>
  <c r="BH11550" i="2"/>
  <c r="BD11546" i="2"/>
  <c r="BE11546" i="2" s="1"/>
  <c r="BH11546" i="2"/>
  <c r="BD11542" i="2"/>
  <c r="BE11542" i="2" s="1"/>
  <c r="BH11542" i="2"/>
  <c r="BD11538" i="2"/>
  <c r="BE11538" i="2" s="1"/>
  <c r="BH11538" i="2"/>
  <c r="BD11534" i="2"/>
  <c r="BE11534" i="2" s="1"/>
  <c r="BH11534" i="2"/>
  <c r="BD11530" i="2"/>
  <c r="BE11530" i="2" s="1"/>
  <c r="BH11530" i="2"/>
  <c r="BD11526" i="2"/>
  <c r="BE11526" i="2" s="1"/>
  <c r="BH11526" i="2"/>
  <c r="BD11522" i="2"/>
  <c r="BE11522" i="2" s="1"/>
  <c r="BH11522" i="2"/>
  <c r="BD11518" i="2"/>
  <c r="BE11518" i="2" s="1"/>
  <c r="BH11518" i="2"/>
  <c r="BD11514" i="2"/>
  <c r="BE11514" i="2" s="1"/>
  <c r="BH11514" i="2"/>
  <c r="BD11510" i="2"/>
  <c r="BE11510" i="2" s="1"/>
  <c r="BH11510" i="2"/>
  <c r="BD11506" i="2"/>
  <c r="BE11506" i="2" s="1"/>
  <c r="BH11506" i="2"/>
  <c r="BD11502" i="2"/>
  <c r="BE11502" i="2" s="1"/>
  <c r="BH11502" i="2"/>
  <c r="BD11498" i="2"/>
  <c r="BE11498" i="2" s="1"/>
  <c r="BH11498" i="2"/>
  <c r="BD11494" i="2"/>
  <c r="BE11494" i="2" s="1"/>
  <c r="BH11494" i="2"/>
  <c r="BD11490" i="2"/>
  <c r="BE11490" i="2" s="1"/>
  <c r="BH11490" i="2"/>
  <c r="BD11486" i="2"/>
  <c r="BE11486" i="2" s="1"/>
  <c r="BH11486" i="2"/>
  <c r="BD11482" i="2"/>
  <c r="BE11482" i="2" s="1"/>
  <c r="BH11482" i="2"/>
  <c r="BD11478" i="2"/>
  <c r="BE11478" i="2" s="1"/>
  <c r="BH11478" i="2"/>
  <c r="BD11474" i="2"/>
  <c r="BE11474" i="2" s="1"/>
  <c r="BH11474" i="2"/>
  <c r="BD11470" i="2"/>
  <c r="BE11470" i="2" s="1"/>
  <c r="BH11470" i="2"/>
  <c r="BD11466" i="2"/>
  <c r="BE11466" i="2" s="1"/>
  <c r="BH11466" i="2"/>
  <c r="BD11462" i="2"/>
  <c r="BE11462" i="2" s="1"/>
  <c r="BH11462" i="2"/>
  <c r="BD11458" i="2"/>
  <c r="BE11458" i="2" s="1"/>
  <c r="BH11458" i="2"/>
  <c r="BD11454" i="2"/>
  <c r="BE11454" i="2" s="1"/>
  <c r="BH11454" i="2"/>
  <c r="BD11450" i="2"/>
  <c r="BE11450" i="2" s="1"/>
  <c r="BH11450" i="2"/>
  <c r="BD11446" i="2"/>
  <c r="BE11446" i="2" s="1"/>
  <c r="BH11446" i="2"/>
  <c r="BD11442" i="2"/>
  <c r="BE11442" i="2" s="1"/>
  <c r="BH11442" i="2"/>
  <c r="BD11438" i="2"/>
  <c r="BE11438" i="2" s="1"/>
  <c r="BH11438" i="2"/>
  <c r="BD11434" i="2"/>
  <c r="BE11434" i="2" s="1"/>
  <c r="BH11434" i="2"/>
  <c r="BD11430" i="2"/>
  <c r="BE11430" i="2" s="1"/>
  <c r="BH11430" i="2"/>
  <c r="BD11426" i="2"/>
  <c r="BE11426" i="2" s="1"/>
  <c r="BH11426" i="2"/>
  <c r="BD11422" i="2"/>
  <c r="BE11422" i="2" s="1"/>
  <c r="BH11422" i="2"/>
  <c r="BD11418" i="2"/>
  <c r="BE11418" i="2" s="1"/>
  <c r="BH11418" i="2"/>
  <c r="BD11414" i="2"/>
  <c r="BE11414" i="2" s="1"/>
  <c r="BH11414" i="2"/>
  <c r="BD11410" i="2"/>
  <c r="BE11410" i="2" s="1"/>
  <c r="BH11410" i="2"/>
  <c r="BD11406" i="2"/>
  <c r="BE11406" i="2" s="1"/>
  <c r="BH11406" i="2"/>
  <c r="BD11402" i="2"/>
  <c r="BE11402" i="2" s="1"/>
  <c r="BH11402" i="2"/>
  <c r="BD11398" i="2"/>
  <c r="BE11398" i="2" s="1"/>
  <c r="BH11398" i="2"/>
  <c r="BD11394" i="2"/>
  <c r="BE11394" i="2" s="1"/>
  <c r="BH11394" i="2"/>
  <c r="BD11390" i="2"/>
  <c r="BE11390" i="2" s="1"/>
  <c r="BH11390" i="2"/>
  <c r="BD11386" i="2"/>
  <c r="BE11386" i="2" s="1"/>
  <c r="BH11386" i="2"/>
  <c r="BD11382" i="2"/>
  <c r="BE11382" i="2" s="1"/>
  <c r="BH11382" i="2"/>
  <c r="BD11378" i="2"/>
  <c r="BE11378" i="2" s="1"/>
  <c r="BH11378" i="2"/>
  <c r="BD11374" i="2"/>
  <c r="BE11374" i="2" s="1"/>
  <c r="BH11374" i="2"/>
  <c r="BD11370" i="2"/>
  <c r="BE11370" i="2" s="1"/>
  <c r="BH11370" i="2"/>
  <c r="BD11366" i="2"/>
  <c r="BE11366" i="2" s="1"/>
  <c r="BH11366" i="2"/>
  <c r="BD11362" i="2"/>
  <c r="BE11362" i="2" s="1"/>
  <c r="BH11362" i="2"/>
  <c r="BD11358" i="2"/>
  <c r="BE11358" i="2" s="1"/>
  <c r="BH11358" i="2"/>
  <c r="BD11354" i="2"/>
  <c r="BE11354" i="2" s="1"/>
  <c r="BH11354" i="2"/>
  <c r="BD11350" i="2"/>
  <c r="BE11350" i="2" s="1"/>
  <c r="BH11350" i="2"/>
  <c r="BD11346" i="2"/>
  <c r="BE11346" i="2" s="1"/>
  <c r="BH11346" i="2"/>
  <c r="BD11342" i="2"/>
  <c r="BE11342" i="2" s="1"/>
  <c r="BH11342" i="2"/>
  <c r="BD11338" i="2"/>
  <c r="BE11338" i="2" s="1"/>
  <c r="BH11338" i="2"/>
  <c r="BD11334" i="2"/>
  <c r="BE11334" i="2" s="1"/>
  <c r="BH11334" i="2"/>
  <c r="BD11330" i="2"/>
  <c r="BE11330" i="2" s="1"/>
  <c r="BH11330" i="2"/>
  <c r="BD11326" i="2"/>
  <c r="BE11326" i="2" s="1"/>
  <c r="BH11326" i="2"/>
  <c r="BD11322" i="2"/>
  <c r="BE11322" i="2" s="1"/>
  <c r="BH11322" i="2"/>
  <c r="BD11318" i="2"/>
  <c r="BE11318" i="2" s="1"/>
  <c r="BH11318" i="2"/>
  <c r="BD11314" i="2"/>
  <c r="BE11314" i="2" s="1"/>
  <c r="BH11314" i="2"/>
  <c r="BD11310" i="2"/>
  <c r="BE11310" i="2" s="1"/>
  <c r="BH11310" i="2"/>
  <c r="BD11306" i="2"/>
  <c r="BE11306" i="2" s="1"/>
  <c r="BH11306" i="2"/>
  <c r="BD11302" i="2"/>
  <c r="BE11302" i="2" s="1"/>
  <c r="BH11302" i="2"/>
  <c r="BD11298" i="2"/>
  <c r="BE11298" i="2" s="1"/>
  <c r="BH11298" i="2"/>
  <c r="BD11294" i="2"/>
  <c r="BE11294" i="2" s="1"/>
  <c r="BH11294" i="2"/>
  <c r="BD11290" i="2"/>
  <c r="BE11290" i="2" s="1"/>
  <c r="BH11290" i="2"/>
  <c r="BD11286" i="2"/>
  <c r="BE11286" i="2" s="1"/>
  <c r="BH11286" i="2"/>
  <c r="BD11282" i="2"/>
  <c r="BE11282" i="2" s="1"/>
  <c r="BH11282" i="2"/>
  <c r="BD11278" i="2"/>
  <c r="BE11278" i="2" s="1"/>
  <c r="BH11278" i="2"/>
  <c r="BD11274" i="2"/>
  <c r="BE11274" i="2" s="1"/>
  <c r="BH11274" i="2"/>
  <c r="BD11270" i="2"/>
  <c r="BE11270" i="2" s="1"/>
  <c r="BH11270" i="2"/>
  <c r="BD11266" i="2"/>
  <c r="BE11266" i="2" s="1"/>
  <c r="BH11266" i="2"/>
  <c r="BD11262" i="2"/>
  <c r="BE11262" i="2" s="1"/>
  <c r="BH11262" i="2"/>
  <c r="BD11258" i="2"/>
  <c r="BE11258" i="2" s="1"/>
  <c r="BH11258" i="2"/>
  <c r="BD11254" i="2"/>
  <c r="BE11254" i="2" s="1"/>
  <c r="BH11254" i="2"/>
  <c r="BD11250" i="2"/>
  <c r="BE11250" i="2" s="1"/>
  <c r="BH11250" i="2"/>
  <c r="BD11246" i="2"/>
  <c r="BE11246" i="2" s="1"/>
  <c r="BH11246" i="2"/>
  <c r="BD11242" i="2"/>
  <c r="BE11242" i="2" s="1"/>
  <c r="BH11242" i="2"/>
  <c r="BD11238" i="2"/>
  <c r="BE11238" i="2" s="1"/>
  <c r="BH11238" i="2"/>
  <c r="BD11234" i="2"/>
  <c r="BE11234" i="2" s="1"/>
  <c r="BH11234" i="2"/>
  <c r="BD11230" i="2"/>
  <c r="BE11230" i="2" s="1"/>
  <c r="BH11230" i="2"/>
  <c r="BD11226" i="2"/>
  <c r="BE11226" i="2" s="1"/>
  <c r="BH11226" i="2"/>
  <c r="BD11222" i="2"/>
  <c r="BE11222" i="2" s="1"/>
  <c r="BH11222" i="2"/>
  <c r="BD11218" i="2"/>
  <c r="BE11218" i="2" s="1"/>
  <c r="BH11218" i="2"/>
  <c r="BD11214" i="2"/>
  <c r="BE11214" i="2" s="1"/>
  <c r="BH11214" i="2"/>
  <c r="BD11210" i="2"/>
  <c r="BE11210" i="2" s="1"/>
  <c r="BH11210" i="2"/>
  <c r="BD11206" i="2"/>
  <c r="BE11206" i="2" s="1"/>
  <c r="BH11206" i="2"/>
  <c r="BD11202" i="2"/>
  <c r="BE11202" i="2" s="1"/>
  <c r="BH11202" i="2"/>
  <c r="BD11198" i="2"/>
  <c r="BE11198" i="2" s="1"/>
  <c r="BH11198" i="2"/>
  <c r="BD11194" i="2"/>
  <c r="BE11194" i="2" s="1"/>
  <c r="BH11194" i="2"/>
  <c r="BD11190" i="2"/>
  <c r="BE11190" i="2" s="1"/>
  <c r="BH11190" i="2"/>
  <c r="BD11186" i="2"/>
  <c r="BE11186" i="2" s="1"/>
  <c r="BH11186" i="2"/>
  <c r="BD11182" i="2"/>
  <c r="BE11182" i="2" s="1"/>
  <c r="BH11182" i="2"/>
  <c r="BD11178" i="2"/>
  <c r="BE11178" i="2" s="1"/>
  <c r="BH11178" i="2"/>
  <c r="BD11174" i="2"/>
  <c r="BE11174" i="2" s="1"/>
  <c r="BH11174" i="2"/>
  <c r="BD11170" i="2"/>
  <c r="BE11170" i="2" s="1"/>
  <c r="BH11170" i="2"/>
  <c r="BD11166" i="2"/>
  <c r="BE11166" i="2" s="1"/>
  <c r="BH11166" i="2"/>
  <c r="BD11162" i="2"/>
  <c r="BE11162" i="2" s="1"/>
  <c r="BH11162" i="2"/>
  <c r="BD11158" i="2"/>
  <c r="BE11158" i="2" s="1"/>
  <c r="BH11158" i="2"/>
  <c r="BD11154" i="2"/>
  <c r="BE11154" i="2" s="1"/>
  <c r="BH11154" i="2"/>
  <c r="BD11150" i="2"/>
  <c r="BE11150" i="2" s="1"/>
  <c r="BH11150" i="2"/>
  <c r="BD11146" i="2"/>
  <c r="BE11146" i="2" s="1"/>
  <c r="BH11146" i="2"/>
  <c r="BD11142" i="2"/>
  <c r="BE11142" i="2" s="1"/>
  <c r="BH11142" i="2"/>
  <c r="BD11138" i="2"/>
  <c r="BE11138" i="2" s="1"/>
  <c r="BH11138" i="2"/>
  <c r="BD11134" i="2"/>
  <c r="BE11134" i="2" s="1"/>
  <c r="BH11134" i="2"/>
  <c r="BD11130" i="2"/>
  <c r="BE11130" i="2" s="1"/>
  <c r="BH11130" i="2"/>
  <c r="BD11126" i="2"/>
  <c r="BE11126" i="2" s="1"/>
  <c r="BH11126" i="2"/>
  <c r="BD11122" i="2"/>
  <c r="BE11122" i="2" s="1"/>
  <c r="BH11122" i="2"/>
  <c r="BD11118" i="2"/>
  <c r="BE11118" i="2" s="1"/>
  <c r="BH11118" i="2"/>
  <c r="BD11114" i="2"/>
  <c r="BE11114" i="2" s="1"/>
  <c r="BH11114" i="2"/>
  <c r="BD11110" i="2"/>
  <c r="BE11110" i="2" s="1"/>
  <c r="BH11110" i="2"/>
  <c r="BD11106" i="2"/>
  <c r="BE11106" i="2" s="1"/>
  <c r="BH11106" i="2"/>
  <c r="BD11102" i="2"/>
  <c r="BE11102" i="2" s="1"/>
  <c r="BH11102" i="2"/>
  <c r="BD11098" i="2"/>
  <c r="BE11098" i="2" s="1"/>
  <c r="BH11098" i="2"/>
  <c r="BD11094" i="2"/>
  <c r="BE11094" i="2" s="1"/>
  <c r="BH11094" i="2"/>
  <c r="BD11090" i="2"/>
  <c r="BE11090" i="2" s="1"/>
  <c r="BH11090" i="2"/>
  <c r="BD11086" i="2"/>
  <c r="BE11086" i="2" s="1"/>
  <c r="BH11086" i="2"/>
  <c r="BD11082" i="2"/>
  <c r="BE11082" i="2" s="1"/>
  <c r="BH11082" i="2"/>
  <c r="BD11078" i="2"/>
  <c r="BE11078" i="2" s="1"/>
  <c r="BH11078" i="2"/>
  <c r="BD11074" i="2"/>
  <c r="BE11074" i="2" s="1"/>
  <c r="BH11074" i="2"/>
  <c r="BD11070" i="2"/>
  <c r="BE11070" i="2" s="1"/>
  <c r="BH11070" i="2"/>
  <c r="BD11066" i="2"/>
  <c r="BE11066" i="2" s="1"/>
  <c r="BH11066" i="2"/>
  <c r="BD11062" i="2"/>
  <c r="BE11062" i="2" s="1"/>
  <c r="BH11062" i="2"/>
  <c r="BD11058" i="2"/>
  <c r="BE11058" i="2" s="1"/>
  <c r="BH11058" i="2"/>
  <c r="BD11054" i="2"/>
  <c r="BE11054" i="2" s="1"/>
  <c r="BH11054" i="2"/>
  <c r="BD11050" i="2"/>
  <c r="BE11050" i="2" s="1"/>
  <c r="BH11050" i="2"/>
  <c r="BD11046" i="2"/>
  <c r="BE11046" i="2" s="1"/>
  <c r="BH11046" i="2"/>
  <c r="BD11042" i="2"/>
  <c r="BE11042" i="2" s="1"/>
  <c r="BH11042" i="2"/>
  <c r="BD11038" i="2"/>
  <c r="BE11038" i="2" s="1"/>
  <c r="BH11038" i="2"/>
  <c r="BD11034" i="2"/>
  <c r="BE11034" i="2" s="1"/>
  <c r="BH11034" i="2"/>
  <c r="BD11030" i="2"/>
  <c r="BE11030" i="2" s="1"/>
  <c r="BH11030" i="2"/>
  <c r="BD11026" i="2"/>
  <c r="BE11026" i="2" s="1"/>
  <c r="BH11026" i="2"/>
  <c r="BD11022" i="2"/>
  <c r="BE11022" i="2" s="1"/>
  <c r="BH11022" i="2"/>
  <c r="BD11018" i="2"/>
  <c r="BE11018" i="2" s="1"/>
  <c r="BH11018" i="2"/>
  <c r="BD11014" i="2"/>
  <c r="BE11014" i="2" s="1"/>
  <c r="BH11014" i="2"/>
  <c r="BD11010" i="2"/>
  <c r="BE11010" i="2" s="1"/>
  <c r="BH11010" i="2"/>
  <c r="BD11006" i="2"/>
  <c r="BE11006" i="2" s="1"/>
  <c r="BH11006" i="2"/>
  <c r="BD11002" i="2"/>
  <c r="BE11002" i="2" s="1"/>
  <c r="BH11002" i="2"/>
  <c r="BD10998" i="2"/>
  <c r="BE10998" i="2" s="1"/>
  <c r="BH10998" i="2"/>
  <c r="BD10994" i="2"/>
  <c r="BE10994" i="2" s="1"/>
  <c r="BH10994" i="2"/>
  <c r="BD10990" i="2"/>
  <c r="BE10990" i="2" s="1"/>
  <c r="BH10990" i="2"/>
  <c r="BD10986" i="2"/>
  <c r="BE10986" i="2" s="1"/>
  <c r="BH10986" i="2"/>
  <c r="BD10982" i="2"/>
  <c r="BE10982" i="2" s="1"/>
  <c r="BH10982" i="2"/>
  <c r="BD10978" i="2"/>
  <c r="BE10978" i="2" s="1"/>
  <c r="BH10978" i="2"/>
  <c r="BD10974" i="2"/>
  <c r="BE10974" i="2" s="1"/>
  <c r="BH10974" i="2"/>
  <c r="BD10970" i="2"/>
  <c r="BE10970" i="2" s="1"/>
  <c r="BH10970" i="2"/>
  <c r="BD10966" i="2"/>
  <c r="BE10966" i="2" s="1"/>
  <c r="BH10966" i="2"/>
  <c r="BD10962" i="2"/>
  <c r="BE10962" i="2" s="1"/>
  <c r="BH10962" i="2"/>
  <c r="BD10958" i="2"/>
  <c r="BE10958" i="2" s="1"/>
  <c r="BH10958" i="2"/>
  <c r="BD10954" i="2"/>
  <c r="BE10954" i="2" s="1"/>
  <c r="BH10954" i="2"/>
  <c r="BD10950" i="2"/>
  <c r="BE10950" i="2" s="1"/>
  <c r="BH10950" i="2"/>
  <c r="BD10946" i="2"/>
  <c r="BE10946" i="2" s="1"/>
  <c r="BH10946" i="2"/>
  <c r="BD10942" i="2"/>
  <c r="BE10942" i="2" s="1"/>
  <c r="BH10942" i="2"/>
  <c r="BD10938" i="2"/>
  <c r="BE10938" i="2" s="1"/>
  <c r="BH10938" i="2"/>
  <c r="BD10934" i="2"/>
  <c r="BE10934" i="2" s="1"/>
  <c r="BH10934" i="2"/>
  <c r="BD10930" i="2"/>
  <c r="BE10930" i="2" s="1"/>
  <c r="BH10930" i="2"/>
  <c r="BD10926" i="2"/>
  <c r="BE10926" i="2" s="1"/>
  <c r="BH10926" i="2"/>
  <c r="BD10922" i="2"/>
  <c r="BE10922" i="2" s="1"/>
  <c r="BH10922" i="2"/>
  <c r="BD10918" i="2"/>
  <c r="BE10918" i="2" s="1"/>
  <c r="BH10918" i="2"/>
  <c r="BD10914" i="2"/>
  <c r="BE10914" i="2" s="1"/>
  <c r="BH10914" i="2"/>
  <c r="BD10910" i="2"/>
  <c r="BE10910" i="2" s="1"/>
  <c r="BH10910" i="2"/>
  <c r="BD10906" i="2"/>
  <c r="BE10906" i="2" s="1"/>
  <c r="BH10906" i="2"/>
  <c r="BD10902" i="2"/>
  <c r="BE10902" i="2" s="1"/>
  <c r="BH10902" i="2"/>
  <c r="BD10898" i="2"/>
  <c r="BE10898" i="2" s="1"/>
  <c r="BH10898" i="2"/>
  <c r="BD10894" i="2"/>
  <c r="BE10894" i="2" s="1"/>
  <c r="BH10894" i="2"/>
  <c r="BD10890" i="2"/>
  <c r="BE10890" i="2" s="1"/>
  <c r="BH10890" i="2"/>
  <c r="BD10886" i="2"/>
  <c r="BE10886" i="2" s="1"/>
  <c r="BH10886" i="2"/>
  <c r="BD10882" i="2"/>
  <c r="BE10882" i="2" s="1"/>
  <c r="BH10882" i="2"/>
  <c r="BD10878" i="2"/>
  <c r="BE10878" i="2" s="1"/>
  <c r="BH10878" i="2"/>
  <c r="BD10874" i="2"/>
  <c r="BE10874" i="2" s="1"/>
  <c r="BH10874" i="2"/>
  <c r="BD10870" i="2"/>
  <c r="BE10870" i="2" s="1"/>
  <c r="BH10870" i="2"/>
  <c r="BD10866" i="2"/>
  <c r="BE10866" i="2" s="1"/>
  <c r="BH10866" i="2"/>
  <c r="BD10862" i="2"/>
  <c r="BE10862" i="2" s="1"/>
  <c r="BH10862" i="2"/>
  <c r="BD10858" i="2"/>
  <c r="BE10858" i="2" s="1"/>
  <c r="BH10858" i="2"/>
  <c r="BD10854" i="2"/>
  <c r="BE10854" i="2" s="1"/>
  <c r="BH10854" i="2"/>
  <c r="BD10850" i="2"/>
  <c r="BE10850" i="2" s="1"/>
  <c r="BH10850" i="2"/>
  <c r="BD10846" i="2"/>
  <c r="BE10846" i="2" s="1"/>
  <c r="BH10846" i="2"/>
  <c r="BD10842" i="2"/>
  <c r="BE10842" i="2" s="1"/>
  <c r="BH10842" i="2"/>
  <c r="BD10838" i="2"/>
  <c r="BE10838" i="2" s="1"/>
  <c r="BH10838" i="2"/>
  <c r="BD10834" i="2"/>
  <c r="BE10834" i="2" s="1"/>
  <c r="BH10834" i="2"/>
  <c r="BD10830" i="2"/>
  <c r="BE10830" i="2" s="1"/>
  <c r="BH10830" i="2"/>
  <c r="BD10826" i="2"/>
  <c r="BE10826" i="2" s="1"/>
  <c r="BH10826" i="2"/>
  <c r="BD10822" i="2"/>
  <c r="BE10822" i="2" s="1"/>
  <c r="BH10822" i="2"/>
  <c r="BD10818" i="2"/>
  <c r="BE10818" i="2" s="1"/>
  <c r="BH10818" i="2"/>
  <c r="BD10814" i="2"/>
  <c r="BE10814" i="2" s="1"/>
  <c r="BH10814" i="2"/>
  <c r="BD10810" i="2"/>
  <c r="BE10810" i="2" s="1"/>
  <c r="BH10810" i="2"/>
  <c r="BD10806" i="2"/>
  <c r="BE10806" i="2" s="1"/>
  <c r="BH10806" i="2"/>
  <c r="BD10802" i="2"/>
  <c r="BE10802" i="2" s="1"/>
  <c r="BH10802" i="2"/>
  <c r="BD10798" i="2"/>
  <c r="BE10798" i="2" s="1"/>
  <c r="BH10798" i="2"/>
  <c r="BD10794" i="2"/>
  <c r="BE10794" i="2" s="1"/>
  <c r="BH10794" i="2"/>
  <c r="BD10790" i="2"/>
  <c r="BE10790" i="2" s="1"/>
  <c r="BH10790" i="2"/>
  <c r="BD10786" i="2"/>
  <c r="BE10786" i="2" s="1"/>
  <c r="BH10786" i="2"/>
  <c r="BD10782" i="2"/>
  <c r="BE10782" i="2" s="1"/>
  <c r="BH10782" i="2"/>
  <c r="BD10778" i="2"/>
  <c r="BE10778" i="2" s="1"/>
  <c r="BH10778" i="2"/>
  <c r="BD10774" i="2"/>
  <c r="BE10774" i="2" s="1"/>
  <c r="BH10774" i="2"/>
  <c r="BD10770" i="2"/>
  <c r="BE10770" i="2" s="1"/>
  <c r="BH10770" i="2"/>
  <c r="BD10766" i="2"/>
  <c r="BE10766" i="2" s="1"/>
  <c r="BH10766" i="2"/>
  <c r="BD10762" i="2"/>
  <c r="BE10762" i="2" s="1"/>
  <c r="BH10762" i="2"/>
  <c r="BD10758" i="2"/>
  <c r="BE10758" i="2" s="1"/>
  <c r="BH10758" i="2"/>
  <c r="BD10754" i="2"/>
  <c r="BE10754" i="2" s="1"/>
  <c r="BH10754" i="2"/>
  <c r="BD10750" i="2"/>
  <c r="BE10750" i="2" s="1"/>
  <c r="BH10750" i="2"/>
  <c r="BD10746" i="2"/>
  <c r="BE10746" i="2" s="1"/>
  <c r="BH10746" i="2"/>
  <c r="BD10742" i="2"/>
  <c r="BE10742" i="2" s="1"/>
  <c r="BH10742" i="2"/>
  <c r="BD10738" i="2"/>
  <c r="BE10738" i="2" s="1"/>
  <c r="BH10738" i="2"/>
  <c r="BD10734" i="2"/>
  <c r="BE10734" i="2" s="1"/>
  <c r="BH10734" i="2"/>
  <c r="BD10730" i="2"/>
  <c r="BE10730" i="2" s="1"/>
  <c r="BH10730" i="2"/>
  <c r="BD10726" i="2"/>
  <c r="BE10726" i="2" s="1"/>
  <c r="BH10726" i="2"/>
  <c r="BD10722" i="2"/>
  <c r="BE10722" i="2" s="1"/>
  <c r="BH10722" i="2"/>
  <c r="BD10718" i="2"/>
  <c r="BE10718" i="2" s="1"/>
  <c r="BH10718" i="2"/>
  <c r="BD10714" i="2"/>
  <c r="BE10714" i="2" s="1"/>
  <c r="BH10714" i="2"/>
  <c r="BD10710" i="2"/>
  <c r="BE10710" i="2" s="1"/>
  <c r="BH10710" i="2"/>
  <c r="BD10706" i="2"/>
  <c r="BE10706" i="2" s="1"/>
  <c r="BH10706" i="2"/>
  <c r="BD10702" i="2"/>
  <c r="BE10702" i="2" s="1"/>
  <c r="BH10702" i="2"/>
  <c r="BD10698" i="2"/>
  <c r="BE10698" i="2" s="1"/>
  <c r="BH10698" i="2"/>
  <c r="BD10694" i="2"/>
  <c r="BE10694" i="2" s="1"/>
  <c r="BH10694" i="2"/>
  <c r="BD10690" i="2"/>
  <c r="BE10690" i="2" s="1"/>
  <c r="BH10690" i="2"/>
  <c r="BD10686" i="2"/>
  <c r="BE10686" i="2" s="1"/>
  <c r="BH10686" i="2"/>
  <c r="BD10682" i="2"/>
  <c r="BE10682" i="2" s="1"/>
  <c r="BH10682" i="2"/>
  <c r="BD10678" i="2"/>
  <c r="BE10678" i="2" s="1"/>
  <c r="BH10678" i="2"/>
  <c r="BD10674" i="2"/>
  <c r="BE10674" i="2" s="1"/>
  <c r="BH10674" i="2"/>
  <c r="BD10670" i="2"/>
  <c r="BE10670" i="2" s="1"/>
  <c r="BH10670" i="2"/>
  <c r="BD10666" i="2"/>
  <c r="BE10666" i="2" s="1"/>
  <c r="BH10666" i="2"/>
  <c r="BD10662" i="2"/>
  <c r="BE10662" i="2" s="1"/>
  <c r="BH10662" i="2"/>
  <c r="BD10658" i="2"/>
  <c r="BE10658" i="2" s="1"/>
  <c r="BH10658" i="2"/>
  <c r="BD10654" i="2"/>
  <c r="BE10654" i="2" s="1"/>
  <c r="BH10654" i="2"/>
  <c r="BD10650" i="2"/>
  <c r="BE10650" i="2" s="1"/>
  <c r="BH10650" i="2"/>
  <c r="BD10646" i="2"/>
  <c r="BE10646" i="2" s="1"/>
  <c r="BH10646" i="2"/>
  <c r="BD10642" i="2"/>
  <c r="BE10642" i="2" s="1"/>
  <c r="BH10642" i="2"/>
  <c r="BD10638" i="2"/>
  <c r="BE10638" i="2" s="1"/>
  <c r="BH10638" i="2"/>
  <c r="BD10634" i="2"/>
  <c r="BE10634" i="2" s="1"/>
  <c r="BH10634" i="2"/>
  <c r="BD10630" i="2"/>
  <c r="BE10630" i="2" s="1"/>
  <c r="BH10630" i="2"/>
  <c r="BD10626" i="2"/>
  <c r="BE10626" i="2" s="1"/>
  <c r="BH10626" i="2"/>
  <c r="BD10622" i="2"/>
  <c r="BE10622" i="2" s="1"/>
  <c r="BH10622" i="2"/>
  <c r="BD10618" i="2"/>
  <c r="BE10618" i="2" s="1"/>
  <c r="BH10618" i="2"/>
  <c r="BD10614" i="2"/>
  <c r="BE10614" i="2" s="1"/>
  <c r="BH10614" i="2"/>
  <c r="BD10610" i="2"/>
  <c r="BE10610" i="2" s="1"/>
  <c r="BH10610" i="2"/>
  <c r="BD10606" i="2"/>
  <c r="BE10606" i="2" s="1"/>
  <c r="BH10606" i="2"/>
  <c r="BD10602" i="2"/>
  <c r="BE10602" i="2" s="1"/>
  <c r="BH10602" i="2"/>
  <c r="BD10598" i="2"/>
  <c r="BE10598" i="2" s="1"/>
  <c r="BH10598" i="2"/>
  <c r="BD10594" i="2"/>
  <c r="BE10594" i="2" s="1"/>
  <c r="BH10594" i="2"/>
  <c r="BD10590" i="2"/>
  <c r="BE10590" i="2" s="1"/>
  <c r="BH10590" i="2"/>
  <c r="BD10586" i="2"/>
  <c r="BE10586" i="2" s="1"/>
  <c r="BH10586" i="2"/>
  <c r="BD10582" i="2"/>
  <c r="BE10582" i="2" s="1"/>
  <c r="BH10582" i="2"/>
  <c r="BD10578" i="2"/>
  <c r="BE10578" i="2" s="1"/>
  <c r="BH10578" i="2"/>
  <c r="BD10574" i="2"/>
  <c r="BE10574" i="2" s="1"/>
  <c r="BH10574" i="2"/>
  <c r="BD10570" i="2"/>
  <c r="BE10570" i="2" s="1"/>
  <c r="BH10570" i="2"/>
  <c r="BD10566" i="2"/>
  <c r="BE10566" i="2" s="1"/>
  <c r="BH10566" i="2"/>
  <c r="BD10562" i="2"/>
  <c r="BE10562" i="2" s="1"/>
  <c r="BH10562" i="2"/>
  <c r="BD10558" i="2"/>
  <c r="BE10558" i="2" s="1"/>
  <c r="BH10558" i="2"/>
  <c r="BD10554" i="2"/>
  <c r="BE10554" i="2" s="1"/>
  <c r="BH10554" i="2"/>
  <c r="BD10550" i="2"/>
  <c r="BE10550" i="2" s="1"/>
  <c r="BH10550" i="2"/>
  <c r="BD10546" i="2"/>
  <c r="BE10546" i="2" s="1"/>
  <c r="BH10546" i="2"/>
  <c r="BD10542" i="2"/>
  <c r="BE10542" i="2" s="1"/>
  <c r="BH10542" i="2"/>
  <c r="BD10538" i="2"/>
  <c r="BE10538" i="2" s="1"/>
  <c r="BH10538" i="2"/>
  <c r="BD10534" i="2"/>
  <c r="BE10534" i="2" s="1"/>
  <c r="BH10534" i="2"/>
  <c r="BD10530" i="2"/>
  <c r="BE10530" i="2" s="1"/>
  <c r="BH10530" i="2"/>
  <c r="BD10526" i="2"/>
  <c r="BE10526" i="2" s="1"/>
  <c r="BH10526" i="2"/>
  <c r="BD10522" i="2"/>
  <c r="BE10522" i="2" s="1"/>
  <c r="BH10522" i="2"/>
  <c r="BD10518" i="2"/>
  <c r="BE10518" i="2" s="1"/>
  <c r="BH10518" i="2"/>
  <c r="BD10514" i="2"/>
  <c r="BE10514" i="2" s="1"/>
  <c r="BH10514" i="2"/>
  <c r="BD10510" i="2"/>
  <c r="BE10510" i="2" s="1"/>
  <c r="BH10510" i="2"/>
  <c r="BD10506" i="2"/>
  <c r="BE10506" i="2" s="1"/>
  <c r="BH10506" i="2"/>
  <c r="BD10502" i="2"/>
  <c r="BE10502" i="2" s="1"/>
  <c r="BH10502" i="2"/>
  <c r="BD10498" i="2"/>
  <c r="BE10498" i="2" s="1"/>
  <c r="BH10498" i="2"/>
  <c r="BD10494" i="2"/>
  <c r="BE10494" i="2" s="1"/>
  <c r="BH10494" i="2"/>
  <c r="BD10490" i="2"/>
  <c r="BE10490" i="2" s="1"/>
  <c r="BH10490" i="2"/>
  <c r="BD10486" i="2"/>
  <c r="BE10486" i="2" s="1"/>
  <c r="BH10486" i="2"/>
  <c r="BD10482" i="2"/>
  <c r="BE10482" i="2" s="1"/>
  <c r="BH10482" i="2"/>
  <c r="BD10478" i="2"/>
  <c r="BE10478" i="2" s="1"/>
  <c r="BH10478" i="2"/>
  <c r="BD10474" i="2"/>
  <c r="BE10474" i="2" s="1"/>
  <c r="BH10474" i="2"/>
  <c r="BD10470" i="2"/>
  <c r="BE10470" i="2" s="1"/>
  <c r="BH10470" i="2"/>
  <c r="BD10466" i="2"/>
  <c r="BE10466" i="2" s="1"/>
  <c r="BH10466" i="2"/>
  <c r="BD10462" i="2"/>
  <c r="BE10462" i="2" s="1"/>
  <c r="BH10462" i="2"/>
  <c r="BD10458" i="2"/>
  <c r="BE10458" i="2" s="1"/>
  <c r="BH10458" i="2"/>
  <c r="BD10454" i="2"/>
  <c r="BE10454" i="2" s="1"/>
  <c r="BH10454" i="2"/>
  <c r="BD10450" i="2"/>
  <c r="BE10450" i="2" s="1"/>
  <c r="BH10450" i="2"/>
  <c r="BD10446" i="2"/>
  <c r="BE10446" i="2" s="1"/>
  <c r="BH10446" i="2"/>
  <c r="BD10442" i="2"/>
  <c r="BE10442" i="2" s="1"/>
  <c r="BH10442" i="2"/>
  <c r="BD10438" i="2"/>
  <c r="BE10438" i="2" s="1"/>
  <c r="BH10438" i="2"/>
  <c r="BD10434" i="2"/>
  <c r="BE10434" i="2" s="1"/>
  <c r="BH10434" i="2"/>
  <c r="BD10430" i="2"/>
  <c r="BE10430" i="2" s="1"/>
  <c r="BH10430" i="2"/>
  <c r="BD10426" i="2"/>
  <c r="BE10426" i="2" s="1"/>
  <c r="BH10426" i="2"/>
  <c r="BD10422" i="2"/>
  <c r="BE10422" i="2" s="1"/>
  <c r="BH10422" i="2"/>
  <c r="BD10418" i="2"/>
  <c r="BE10418" i="2" s="1"/>
  <c r="BH10418" i="2"/>
  <c r="BD10414" i="2"/>
  <c r="BE10414" i="2" s="1"/>
  <c r="BH10414" i="2"/>
  <c r="BD10410" i="2"/>
  <c r="BE10410" i="2" s="1"/>
  <c r="BH10410" i="2"/>
  <c r="BD10406" i="2"/>
  <c r="BE10406" i="2" s="1"/>
  <c r="BH10406" i="2"/>
  <c r="BD10402" i="2"/>
  <c r="BE10402" i="2" s="1"/>
  <c r="BH10402" i="2"/>
  <c r="BD10398" i="2"/>
  <c r="BE10398" i="2" s="1"/>
  <c r="BH10398" i="2"/>
  <c r="BD10394" i="2"/>
  <c r="BE10394" i="2" s="1"/>
  <c r="BH10394" i="2"/>
  <c r="BD10390" i="2"/>
  <c r="BE10390" i="2" s="1"/>
  <c r="BH10390" i="2"/>
  <c r="BD10386" i="2"/>
  <c r="BE10386" i="2" s="1"/>
  <c r="BH10386" i="2"/>
  <c r="BD10382" i="2"/>
  <c r="BE10382" i="2" s="1"/>
  <c r="BH10382" i="2"/>
  <c r="BD10378" i="2"/>
  <c r="BE10378" i="2" s="1"/>
  <c r="BH10378" i="2"/>
  <c r="BD10374" i="2"/>
  <c r="BE10374" i="2" s="1"/>
  <c r="BH10374" i="2"/>
  <c r="BD10370" i="2"/>
  <c r="BE10370" i="2" s="1"/>
  <c r="BH10370" i="2"/>
  <c r="BD10366" i="2"/>
  <c r="BE10366" i="2" s="1"/>
  <c r="BH10366" i="2"/>
  <c r="BD10362" i="2"/>
  <c r="BE10362" i="2" s="1"/>
  <c r="BH10362" i="2"/>
  <c r="BD10358" i="2"/>
  <c r="BE10358" i="2" s="1"/>
  <c r="BH10358" i="2"/>
  <c r="BD10354" i="2"/>
  <c r="BE10354" i="2" s="1"/>
  <c r="BH10354" i="2"/>
  <c r="BD10350" i="2"/>
  <c r="BE10350" i="2" s="1"/>
  <c r="BH10350" i="2"/>
  <c r="BD10346" i="2"/>
  <c r="BE10346" i="2" s="1"/>
  <c r="BH10346" i="2"/>
  <c r="BD10342" i="2"/>
  <c r="BE10342" i="2" s="1"/>
  <c r="BH10342" i="2"/>
  <c r="BD10338" i="2"/>
  <c r="BE10338" i="2" s="1"/>
  <c r="BH10338" i="2"/>
  <c r="BD10334" i="2"/>
  <c r="BE10334" i="2" s="1"/>
  <c r="BH10334" i="2"/>
  <c r="BD10330" i="2"/>
  <c r="BE10330" i="2" s="1"/>
  <c r="BH10330" i="2"/>
  <c r="BD10326" i="2"/>
  <c r="BE10326" i="2" s="1"/>
  <c r="BH10326" i="2"/>
  <c r="BD10322" i="2"/>
  <c r="BE10322" i="2" s="1"/>
  <c r="BH10322" i="2"/>
  <c r="BD10318" i="2"/>
  <c r="BE10318" i="2" s="1"/>
  <c r="BH10318" i="2"/>
  <c r="BD10314" i="2"/>
  <c r="BE10314" i="2" s="1"/>
  <c r="BH10314" i="2"/>
  <c r="BD10310" i="2"/>
  <c r="BE10310" i="2" s="1"/>
  <c r="BH10310" i="2"/>
  <c r="BD10306" i="2"/>
  <c r="BE10306" i="2" s="1"/>
  <c r="BH10306" i="2"/>
  <c r="BD10302" i="2"/>
  <c r="BE10302" i="2" s="1"/>
  <c r="BH10302" i="2"/>
  <c r="BD10298" i="2"/>
  <c r="BE10298" i="2" s="1"/>
  <c r="BH10298" i="2"/>
  <c r="BD10294" i="2"/>
  <c r="BE10294" i="2" s="1"/>
  <c r="BH10294" i="2"/>
  <c r="BD10290" i="2"/>
  <c r="BE10290" i="2" s="1"/>
  <c r="BH10290" i="2"/>
  <c r="BD10286" i="2"/>
  <c r="BE10286" i="2" s="1"/>
  <c r="BH10286" i="2"/>
  <c r="BD10282" i="2"/>
  <c r="BE10282" i="2" s="1"/>
  <c r="BH10282" i="2"/>
  <c r="BD10278" i="2"/>
  <c r="BE10278" i="2" s="1"/>
  <c r="BH10278" i="2"/>
  <c r="BD10274" i="2"/>
  <c r="BE10274" i="2" s="1"/>
  <c r="BH10274" i="2"/>
  <c r="BD10270" i="2"/>
  <c r="BE10270" i="2" s="1"/>
  <c r="BH10270" i="2"/>
  <c r="BD10266" i="2"/>
  <c r="BE10266" i="2" s="1"/>
  <c r="BH10266" i="2"/>
  <c r="BD10262" i="2"/>
  <c r="BE10262" i="2" s="1"/>
  <c r="BH10262" i="2"/>
  <c r="BD10258" i="2"/>
  <c r="BE10258" i="2" s="1"/>
  <c r="BH10258" i="2"/>
  <c r="BD10254" i="2"/>
  <c r="BE10254" i="2" s="1"/>
  <c r="BH10254" i="2"/>
  <c r="BD10250" i="2"/>
  <c r="BE10250" i="2" s="1"/>
  <c r="BH10250" i="2"/>
  <c r="BD10246" i="2"/>
  <c r="BE10246" i="2" s="1"/>
  <c r="BH10246" i="2"/>
  <c r="BD10242" i="2"/>
  <c r="BE10242" i="2" s="1"/>
  <c r="BH10242" i="2"/>
  <c r="BD10238" i="2"/>
  <c r="BE10238" i="2" s="1"/>
  <c r="BH10238" i="2"/>
  <c r="BD10234" i="2"/>
  <c r="BE10234" i="2" s="1"/>
  <c r="BH10234" i="2"/>
  <c r="BD10230" i="2"/>
  <c r="BE10230" i="2" s="1"/>
  <c r="BH10230" i="2"/>
  <c r="BD10226" i="2"/>
  <c r="BE10226" i="2" s="1"/>
  <c r="BH10226" i="2"/>
  <c r="BD10222" i="2"/>
  <c r="BE10222" i="2" s="1"/>
  <c r="BH10222" i="2"/>
  <c r="BD10218" i="2"/>
  <c r="BE10218" i="2" s="1"/>
  <c r="BH10218" i="2"/>
  <c r="BD10214" i="2"/>
  <c r="BE10214" i="2" s="1"/>
  <c r="BH10214" i="2"/>
  <c r="BD10210" i="2"/>
  <c r="BE10210" i="2" s="1"/>
  <c r="BH10210" i="2"/>
  <c r="BD10206" i="2"/>
  <c r="BE10206" i="2" s="1"/>
  <c r="BH10206" i="2"/>
  <c r="BD10202" i="2"/>
  <c r="BE10202" i="2" s="1"/>
  <c r="BH10202" i="2"/>
  <c r="BD10198" i="2"/>
  <c r="BE10198" i="2" s="1"/>
  <c r="BH10198" i="2"/>
  <c r="BD10194" i="2"/>
  <c r="BE10194" i="2" s="1"/>
  <c r="BH10194" i="2"/>
  <c r="BD10190" i="2"/>
  <c r="BE10190" i="2" s="1"/>
  <c r="BH10190" i="2"/>
  <c r="BD10186" i="2"/>
  <c r="BE10186" i="2" s="1"/>
  <c r="BH10186" i="2"/>
  <c r="BD10182" i="2"/>
  <c r="BE10182" i="2" s="1"/>
  <c r="BH10182" i="2"/>
  <c r="BD10178" i="2"/>
  <c r="BE10178" i="2" s="1"/>
  <c r="BH10178" i="2"/>
  <c r="BD10174" i="2"/>
  <c r="BE10174" i="2" s="1"/>
  <c r="BH10174" i="2"/>
  <c r="BD10170" i="2"/>
  <c r="BE10170" i="2" s="1"/>
  <c r="BH10170" i="2"/>
  <c r="BD10166" i="2"/>
  <c r="BE10166" i="2" s="1"/>
  <c r="BH10166" i="2"/>
  <c r="BD10162" i="2"/>
  <c r="BE10162" i="2" s="1"/>
  <c r="BH10162" i="2"/>
  <c r="BD10158" i="2"/>
  <c r="BE10158" i="2" s="1"/>
  <c r="BH10158" i="2"/>
  <c r="BD10154" i="2"/>
  <c r="BE10154" i="2" s="1"/>
  <c r="BH10154" i="2"/>
  <c r="BD10150" i="2"/>
  <c r="BE10150" i="2" s="1"/>
  <c r="BH10150" i="2"/>
  <c r="BD10146" i="2"/>
  <c r="BE10146" i="2" s="1"/>
  <c r="BH10146" i="2"/>
  <c r="BD10142" i="2"/>
  <c r="BE10142" i="2" s="1"/>
  <c r="BH10142" i="2"/>
  <c r="BD10138" i="2"/>
  <c r="BE10138" i="2" s="1"/>
  <c r="BH10138" i="2"/>
  <c r="BD10134" i="2"/>
  <c r="BE10134" i="2" s="1"/>
  <c r="BH10134" i="2"/>
  <c r="BD10130" i="2"/>
  <c r="BE10130" i="2" s="1"/>
  <c r="BH10130" i="2"/>
  <c r="BD10126" i="2"/>
  <c r="BE10126" i="2" s="1"/>
  <c r="BH10126" i="2"/>
  <c r="BD10122" i="2"/>
  <c r="BE10122" i="2" s="1"/>
  <c r="BH10122" i="2"/>
  <c r="BD10118" i="2"/>
  <c r="BE10118" i="2" s="1"/>
  <c r="BH10118" i="2"/>
  <c r="BD10114" i="2"/>
  <c r="BE10114" i="2" s="1"/>
  <c r="BH10114" i="2"/>
  <c r="BD10110" i="2"/>
  <c r="BE10110" i="2" s="1"/>
  <c r="BH10110" i="2"/>
  <c r="BD10106" i="2"/>
  <c r="BE10106" i="2" s="1"/>
  <c r="BH10106" i="2"/>
  <c r="BD10102" i="2"/>
  <c r="BE10102" i="2" s="1"/>
  <c r="BH10102" i="2"/>
  <c r="BD10098" i="2"/>
  <c r="BE10098" i="2" s="1"/>
  <c r="BH10098" i="2"/>
  <c r="BD10094" i="2"/>
  <c r="BE10094" i="2" s="1"/>
  <c r="BH10094" i="2"/>
  <c r="BD10090" i="2"/>
  <c r="BE10090" i="2" s="1"/>
  <c r="BH10090" i="2"/>
  <c r="BD10086" i="2"/>
  <c r="BE10086" i="2" s="1"/>
  <c r="BH10086" i="2"/>
  <c r="BD10082" i="2"/>
  <c r="BE10082" i="2" s="1"/>
  <c r="BH10082" i="2"/>
  <c r="BD10078" i="2"/>
  <c r="BE10078" i="2" s="1"/>
  <c r="BH10078" i="2"/>
  <c r="BD10074" i="2"/>
  <c r="BE10074" i="2" s="1"/>
  <c r="BH10074" i="2"/>
  <c r="BD10070" i="2"/>
  <c r="BE10070" i="2" s="1"/>
  <c r="BH10070" i="2"/>
  <c r="BD10066" i="2"/>
  <c r="BE10066" i="2" s="1"/>
  <c r="BH10066" i="2"/>
  <c r="BD10062" i="2"/>
  <c r="BE10062" i="2" s="1"/>
  <c r="BH10062" i="2"/>
  <c r="BD10058" i="2"/>
  <c r="BE10058" i="2" s="1"/>
  <c r="BH10058" i="2"/>
  <c r="BD10054" i="2"/>
  <c r="BE10054" i="2" s="1"/>
  <c r="BH10054" i="2"/>
  <c r="BD10050" i="2"/>
  <c r="BE10050" i="2" s="1"/>
  <c r="BH10050" i="2"/>
  <c r="BD10046" i="2"/>
  <c r="BE10046" i="2" s="1"/>
  <c r="BH10046" i="2"/>
  <c r="BD10042" i="2"/>
  <c r="BE10042" i="2" s="1"/>
  <c r="BH10042" i="2"/>
  <c r="BD10038" i="2"/>
  <c r="BE10038" i="2" s="1"/>
  <c r="BH10038" i="2"/>
  <c r="BD10034" i="2"/>
  <c r="BE10034" i="2" s="1"/>
  <c r="BH10034" i="2"/>
  <c r="BD10030" i="2"/>
  <c r="BE10030" i="2" s="1"/>
  <c r="BH10030" i="2"/>
  <c r="BD10026" i="2"/>
  <c r="BE10026" i="2" s="1"/>
  <c r="BH10026" i="2"/>
  <c r="BD10022" i="2"/>
  <c r="BE10022" i="2" s="1"/>
  <c r="BH10022" i="2"/>
  <c r="BD10018" i="2"/>
  <c r="BE10018" i="2" s="1"/>
  <c r="BH10018" i="2"/>
  <c r="BD10014" i="2"/>
  <c r="BE10014" i="2" s="1"/>
  <c r="BH10014" i="2"/>
  <c r="BD10010" i="2"/>
  <c r="BE10010" i="2" s="1"/>
  <c r="BH10010" i="2"/>
  <c r="BD10006" i="2"/>
  <c r="BE10006" i="2" s="1"/>
  <c r="BH10006" i="2"/>
  <c r="BD10002" i="2"/>
  <c r="BE10002" i="2" s="1"/>
  <c r="BH10002" i="2"/>
  <c r="BD9998" i="2"/>
  <c r="BE9998" i="2" s="1"/>
  <c r="BH9998" i="2"/>
  <c r="BD9994" i="2"/>
  <c r="BE9994" i="2" s="1"/>
  <c r="BH9994" i="2"/>
  <c r="BD9990" i="2"/>
  <c r="BE9990" i="2" s="1"/>
  <c r="BH9990" i="2"/>
  <c r="BD9986" i="2"/>
  <c r="BE9986" i="2" s="1"/>
  <c r="BH9986" i="2"/>
  <c r="BD9982" i="2"/>
  <c r="BE9982" i="2" s="1"/>
  <c r="BH9982" i="2"/>
  <c r="BD9978" i="2"/>
  <c r="BE9978" i="2" s="1"/>
  <c r="BH9978" i="2"/>
  <c r="BD9974" i="2"/>
  <c r="BE9974" i="2" s="1"/>
  <c r="BH9974" i="2"/>
  <c r="BD9970" i="2"/>
  <c r="BE9970" i="2" s="1"/>
  <c r="BH9970" i="2"/>
  <c r="BD9966" i="2"/>
  <c r="BE9966" i="2" s="1"/>
  <c r="BH9966" i="2"/>
  <c r="BD9962" i="2"/>
  <c r="BE9962" i="2" s="1"/>
  <c r="BH9962" i="2"/>
  <c r="BD9958" i="2"/>
  <c r="BE9958" i="2" s="1"/>
  <c r="BH9958" i="2"/>
  <c r="BD9954" i="2"/>
  <c r="BE9954" i="2" s="1"/>
  <c r="BH9954" i="2"/>
  <c r="BD9950" i="2"/>
  <c r="BE9950" i="2" s="1"/>
  <c r="BH9950" i="2"/>
  <c r="BD9946" i="2"/>
  <c r="BE9946" i="2" s="1"/>
  <c r="BH9946" i="2"/>
  <c r="BD9942" i="2"/>
  <c r="BE9942" i="2" s="1"/>
  <c r="BH9942" i="2"/>
  <c r="BD9938" i="2"/>
  <c r="BE9938" i="2" s="1"/>
  <c r="BH9938" i="2"/>
  <c r="BD9934" i="2"/>
  <c r="BE9934" i="2" s="1"/>
  <c r="BH9934" i="2"/>
  <c r="BD9930" i="2"/>
  <c r="BE9930" i="2" s="1"/>
  <c r="BH9930" i="2"/>
  <c r="BD9926" i="2"/>
  <c r="BE9926" i="2" s="1"/>
  <c r="BH9926" i="2"/>
  <c r="BD9922" i="2"/>
  <c r="BE9922" i="2" s="1"/>
  <c r="BH9922" i="2"/>
  <c r="BD9918" i="2"/>
  <c r="BE9918" i="2" s="1"/>
  <c r="BH9918" i="2"/>
  <c r="BD9914" i="2"/>
  <c r="BE9914" i="2" s="1"/>
  <c r="BH9914" i="2"/>
  <c r="BD9910" i="2"/>
  <c r="BE9910" i="2" s="1"/>
  <c r="BH9910" i="2"/>
  <c r="BD9906" i="2"/>
  <c r="BE9906" i="2" s="1"/>
  <c r="BH9906" i="2"/>
  <c r="BD9902" i="2"/>
  <c r="BE9902" i="2" s="1"/>
  <c r="BH9902" i="2"/>
  <c r="BD9898" i="2"/>
  <c r="BE9898" i="2" s="1"/>
  <c r="BH9898" i="2"/>
  <c r="BD9894" i="2"/>
  <c r="BE9894" i="2" s="1"/>
  <c r="BH9894" i="2"/>
  <c r="BD9890" i="2"/>
  <c r="BE9890" i="2" s="1"/>
  <c r="BH9890" i="2"/>
  <c r="BD9886" i="2"/>
  <c r="BE9886" i="2" s="1"/>
  <c r="BH9886" i="2"/>
  <c r="BD9882" i="2"/>
  <c r="BE9882" i="2" s="1"/>
  <c r="BH9882" i="2"/>
  <c r="BD9878" i="2"/>
  <c r="BE9878" i="2" s="1"/>
  <c r="BH9878" i="2"/>
  <c r="BD9874" i="2"/>
  <c r="BE9874" i="2" s="1"/>
  <c r="BH9874" i="2"/>
  <c r="BD9870" i="2"/>
  <c r="BE9870" i="2" s="1"/>
  <c r="BH9870" i="2"/>
  <c r="BD9866" i="2"/>
  <c r="BE9866" i="2" s="1"/>
  <c r="BH9866" i="2"/>
  <c r="BD9862" i="2"/>
  <c r="BE9862" i="2" s="1"/>
  <c r="BH9862" i="2"/>
  <c r="BD9858" i="2"/>
  <c r="BE9858" i="2" s="1"/>
  <c r="BH9858" i="2"/>
  <c r="BD9854" i="2"/>
  <c r="BE9854" i="2" s="1"/>
  <c r="BH9854" i="2"/>
  <c r="BD9850" i="2"/>
  <c r="BE9850" i="2" s="1"/>
  <c r="BH9850" i="2"/>
  <c r="BD9846" i="2"/>
  <c r="BE9846" i="2" s="1"/>
  <c r="BH9846" i="2"/>
  <c r="BD9842" i="2"/>
  <c r="BE9842" i="2" s="1"/>
  <c r="BH9842" i="2"/>
  <c r="BD9838" i="2"/>
  <c r="BE9838" i="2" s="1"/>
  <c r="BH9838" i="2"/>
  <c r="BD9834" i="2"/>
  <c r="BE9834" i="2" s="1"/>
  <c r="BH9834" i="2"/>
  <c r="BD9830" i="2"/>
  <c r="BE9830" i="2" s="1"/>
  <c r="BH9830" i="2"/>
  <c r="BD9826" i="2"/>
  <c r="BE9826" i="2" s="1"/>
  <c r="BH9826" i="2"/>
  <c r="BD9822" i="2"/>
  <c r="BE9822" i="2" s="1"/>
  <c r="BH9822" i="2"/>
  <c r="BD9818" i="2"/>
  <c r="BE9818" i="2" s="1"/>
  <c r="BH9818" i="2"/>
  <c r="BD9814" i="2"/>
  <c r="BE9814" i="2" s="1"/>
  <c r="BH9814" i="2"/>
  <c r="BD9810" i="2"/>
  <c r="BE9810" i="2" s="1"/>
  <c r="BH9810" i="2"/>
  <c r="BD9806" i="2"/>
  <c r="BE9806" i="2" s="1"/>
  <c r="BH9806" i="2"/>
  <c r="BD9802" i="2"/>
  <c r="BE9802" i="2" s="1"/>
  <c r="BH9802" i="2"/>
  <c r="BD9798" i="2"/>
  <c r="BE9798" i="2" s="1"/>
  <c r="BH9798" i="2"/>
  <c r="BD9794" i="2"/>
  <c r="BE9794" i="2" s="1"/>
  <c r="BH9794" i="2"/>
  <c r="BD9790" i="2"/>
  <c r="BE9790" i="2" s="1"/>
  <c r="BH9790" i="2"/>
  <c r="BD9786" i="2"/>
  <c r="BE9786" i="2" s="1"/>
  <c r="BH9786" i="2"/>
  <c r="BD9782" i="2"/>
  <c r="BE9782" i="2" s="1"/>
  <c r="BH9782" i="2"/>
  <c r="BD9778" i="2"/>
  <c r="BE9778" i="2" s="1"/>
  <c r="BH9778" i="2"/>
  <c r="BD9774" i="2"/>
  <c r="BE9774" i="2" s="1"/>
  <c r="BH9774" i="2"/>
  <c r="BD9770" i="2"/>
  <c r="BE9770" i="2" s="1"/>
  <c r="BH9770" i="2"/>
  <c r="BD9766" i="2"/>
  <c r="BE9766" i="2" s="1"/>
  <c r="BH9766" i="2"/>
  <c r="BD9762" i="2"/>
  <c r="BE9762" i="2" s="1"/>
  <c r="BH9762" i="2"/>
  <c r="BD9758" i="2"/>
  <c r="BE9758" i="2" s="1"/>
  <c r="BH9758" i="2"/>
  <c r="BD9754" i="2"/>
  <c r="BE9754" i="2" s="1"/>
  <c r="BH9754" i="2"/>
  <c r="BD9750" i="2"/>
  <c r="BE9750" i="2" s="1"/>
  <c r="BH9750" i="2"/>
  <c r="BD9746" i="2"/>
  <c r="BE9746" i="2" s="1"/>
  <c r="BH9746" i="2"/>
  <c r="BD9742" i="2"/>
  <c r="BE9742" i="2" s="1"/>
  <c r="BH9742" i="2"/>
  <c r="BD9738" i="2"/>
  <c r="BE9738" i="2" s="1"/>
  <c r="BH9738" i="2"/>
  <c r="BD9734" i="2"/>
  <c r="BE9734" i="2" s="1"/>
  <c r="BH9734" i="2"/>
  <c r="BD9730" i="2"/>
  <c r="BE9730" i="2" s="1"/>
  <c r="BH9730" i="2"/>
  <c r="BD9726" i="2"/>
  <c r="BE9726" i="2" s="1"/>
  <c r="BH9726" i="2"/>
  <c r="BD9722" i="2"/>
  <c r="BE9722" i="2" s="1"/>
  <c r="BH9722" i="2"/>
  <c r="BD9718" i="2"/>
  <c r="BE9718" i="2" s="1"/>
  <c r="BH9718" i="2"/>
  <c r="BD9714" i="2"/>
  <c r="BE9714" i="2" s="1"/>
  <c r="BH9714" i="2"/>
  <c r="BD9710" i="2"/>
  <c r="BE9710" i="2" s="1"/>
  <c r="BH9710" i="2"/>
  <c r="BD9706" i="2"/>
  <c r="BE9706" i="2" s="1"/>
  <c r="BH9706" i="2"/>
  <c r="BD9702" i="2"/>
  <c r="BE9702" i="2" s="1"/>
  <c r="BH9702" i="2"/>
  <c r="BD9698" i="2"/>
  <c r="BE9698" i="2" s="1"/>
  <c r="BH9698" i="2"/>
  <c r="BD9694" i="2"/>
  <c r="BE9694" i="2" s="1"/>
  <c r="BH9694" i="2"/>
  <c r="BD9690" i="2"/>
  <c r="BE9690" i="2" s="1"/>
  <c r="BH9690" i="2"/>
  <c r="BD9686" i="2"/>
  <c r="BE9686" i="2" s="1"/>
  <c r="BH9686" i="2"/>
  <c r="BD9682" i="2"/>
  <c r="BE9682" i="2" s="1"/>
  <c r="BH9682" i="2"/>
  <c r="BD9678" i="2"/>
  <c r="BE9678" i="2" s="1"/>
  <c r="BH9678" i="2"/>
  <c r="BD9674" i="2"/>
  <c r="BE9674" i="2" s="1"/>
  <c r="BH9674" i="2"/>
  <c r="BD9670" i="2"/>
  <c r="BE9670" i="2" s="1"/>
  <c r="BH9670" i="2"/>
  <c r="BD9666" i="2"/>
  <c r="BE9666" i="2" s="1"/>
  <c r="BH9666" i="2"/>
  <c r="BD9662" i="2"/>
  <c r="BE9662" i="2" s="1"/>
  <c r="BH9662" i="2"/>
  <c r="BD9658" i="2"/>
  <c r="BE9658" i="2" s="1"/>
  <c r="BH9658" i="2"/>
  <c r="BD9654" i="2"/>
  <c r="BE9654" i="2" s="1"/>
  <c r="BH9654" i="2"/>
  <c r="BD9650" i="2"/>
  <c r="BE9650" i="2" s="1"/>
  <c r="BH9650" i="2"/>
  <c r="BD9646" i="2"/>
  <c r="BE9646" i="2" s="1"/>
  <c r="BH9646" i="2"/>
  <c r="BD9642" i="2"/>
  <c r="BE9642" i="2" s="1"/>
  <c r="BH9642" i="2"/>
  <c r="BD9638" i="2"/>
  <c r="BE9638" i="2" s="1"/>
  <c r="BH9638" i="2"/>
  <c r="BD9634" i="2"/>
  <c r="BE9634" i="2" s="1"/>
  <c r="BH9634" i="2"/>
  <c r="BD9630" i="2"/>
  <c r="BE9630" i="2" s="1"/>
  <c r="BH9630" i="2"/>
  <c r="BD9626" i="2"/>
  <c r="BE9626" i="2" s="1"/>
  <c r="BH9626" i="2"/>
  <c r="BD9622" i="2"/>
  <c r="BE9622" i="2" s="1"/>
  <c r="BH9622" i="2"/>
  <c r="BD9618" i="2"/>
  <c r="BE9618" i="2" s="1"/>
  <c r="BH9618" i="2"/>
  <c r="BD9614" i="2"/>
  <c r="BE9614" i="2" s="1"/>
  <c r="BH9614" i="2"/>
  <c r="BD9610" i="2"/>
  <c r="BE9610" i="2" s="1"/>
  <c r="BH9610" i="2"/>
  <c r="BD9606" i="2"/>
  <c r="BE9606" i="2" s="1"/>
  <c r="BH9606" i="2"/>
  <c r="BD9602" i="2"/>
  <c r="BE9602" i="2" s="1"/>
  <c r="BH9602" i="2"/>
  <c r="BD9598" i="2"/>
  <c r="BE9598" i="2" s="1"/>
  <c r="BH9598" i="2"/>
  <c r="BD9594" i="2"/>
  <c r="BE9594" i="2" s="1"/>
  <c r="BH9594" i="2"/>
  <c r="BD9590" i="2"/>
  <c r="BE9590" i="2" s="1"/>
  <c r="BH9590" i="2"/>
  <c r="BD9586" i="2"/>
  <c r="BE9586" i="2" s="1"/>
  <c r="BH9586" i="2"/>
  <c r="BD9582" i="2"/>
  <c r="BE9582" i="2" s="1"/>
  <c r="BH9582" i="2"/>
  <c r="BD9578" i="2"/>
  <c r="BE9578" i="2" s="1"/>
  <c r="BH9578" i="2"/>
  <c r="BD9574" i="2"/>
  <c r="BE9574" i="2" s="1"/>
  <c r="BH9574" i="2"/>
  <c r="BD9570" i="2"/>
  <c r="BE9570" i="2" s="1"/>
  <c r="BH9570" i="2"/>
  <c r="BD9566" i="2"/>
  <c r="BE9566" i="2" s="1"/>
  <c r="BH9566" i="2"/>
  <c r="BD9562" i="2"/>
  <c r="BE9562" i="2" s="1"/>
  <c r="BH9562" i="2"/>
  <c r="BD9558" i="2"/>
  <c r="BE9558" i="2" s="1"/>
  <c r="BH9558" i="2"/>
  <c r="BD9554" i="2"/>
  <c r="BE9554" i="2" s="1"/>
  <c r="BH9554" i="2"/>
  <c r="BD9550" i="2"/>
  <c r="BE9550" i="2" s="1"/>
  <c r="BH9550" i="2"/>
  <c r="BD9546" i="2"/>
  <c r="BE9546" i="2" s="1"/>
  <c r="BH9546" i="2"/>
  <c r="BD9542" i="2"/>
  <c r="BE9542" i="2" s="1"/>
  <c r="BH9542" i="2"/>
  <c r="BD9538" i="2"/>
  <c r="BE9538" i="2" s="1"/>
  <c r="BH9538" i="2"/>
  <c r="BD9534" i="2"/>
  <c r="BE9534" i="2" s="1"/>
  <c r="BH9534" i="2"/>
  <c r="BD9530" i="2"/>
  <c r="BE9530" i="2" s="1"/>
  <c r="BH9530" i="2"/>
  <c r="BD9526" i="2"/>
  <c r="BE9526" i="2" s="1"/>
  <c r="BH9526" i="2"/>
  <c r="BD9522" i="2"/>
  <c r="BE9522" i="2" s="1"/>
  <c r="BH9522" i="2"/>
  <c r="BD9518" i="2"/>
  <c r="BE9518" i="2" s="1"/>
  <c r="BH9518" i="2"/>
  <c r="BD9514" i="2"/>
  <c r="BE9514" i="2" s="1"/>
  <c r="BH9514" i="2"/>
  <c r="BD9510" i="2"/>
  <c r="BE9510" i="2" s="1"/>
  <c r="BH9510" i="2"/>
  <c r="BD9506" i="2"/>
  <c r="BE9506" i="2" s="1"/>
  <c r="BH9506" i="2"/>
  <c r="BD9502" i="2"/>
  <c r="BE9502" i="2" s="1"/>
  <c r="BH9502" i="2"/>
  <c r="BD9498" i="2"/>
  <c r="BE9498" i="2" s="1"/>
  <c r="BH9498" i="2"/>
  <c r="BD9494" i="2"/>
  <c r="BE9494" i="2" s="1"/>
  <c r="BH9494" i="2"/>
  <c r="BD9490" i="2"/>
  <c r="BE9490" i="2" s="1"/>
  <c r="BH9490" i="2"/>
  <c r="BD9486" i="2"/>
  <c r="BE9486" i="2" s="1"/>
  <c r="BH9486" i="2"/>
  <c r="BD9482" i="2"/>
  <c r="BE9482" i="2" s="1"/>
  <c r="BH9482" i="2"/>
  <c r="BD9478" i="2"/>
  <c r="BE9478" i="2" s="1"/>
  <c r="BH9478" i="2"/>
  <c r="BD9474" i="2"/>
  <c r="BE9474" i="2" s="1"/>
  <c r="BH9474" i="2"/>
  <c r="BD9470" i="2"/>
  <c r="BE9470" i="2" s="1"/>
  <c r="BH9470" i="2"/>
  <c r="BD9466" i="2"/>
  <c r="BE9466" i="2" s="1"/>
  <c r="BH9466" i="2"/>
  <c r="BD9462" i="2"/>
  <c r="BE9462" i="2" s="1"/>
  <c r="BH9462" i="2"/>
  <c r="BD9458" i="2"/>
  <c r="BE9458" i="2" s="1"/>
  <c r="BH9458" i="2"/>
  <c r="BD9454" i="2"/>
  <c r="BE9454" i="2" s="1"/>
  <c r="BH9454" i="2"/>
  <c r="BD9450" i="2"/>
  <c r="BE9450" i="2" s="1"/>
  <c r="BH9450" i="2"/>
  <c r="BD9446" i="2"/>
  <c r="BE9446" i="2" s="1"/>
  <c r="BH9446" i="2"/>
  <c r="BD9442" i="2"/>
  <c r="BE9442" i="2" s="1"/>
  <c r="BH9442" i="2"/>
  <c r="BD9438" i="2"/>
  <c r="BE9438" i="2" s="1"/>
  <c r="BH9438" i="2"/>
  <c r="BD9434" i="2"/>
  <c r="BE9434" i="2" s="1"/>
  <c r="BH9434" i="2"/>
  <c r="BD9430" i="2"/>
  <c r="BE9430" i="2" s="1"/>
  <c r="BH9430" i="2"/>
  <c r="BD9426" i="2"/>
  <c r="BE9426" i="2" s="1"/>
  <c r="BH9426" i="2"/>
  <c r="BD9422" i="2"/>
  <c r="BE9422" i="2" s="1"/>
  <c r="BH9422" i="2"/>
  <c r="BD9418" i="2"/>
  <c r="BE9418" i="2" s="1"/>
  <c r="BH9418" i="2"/>
  <c r="BD9414" i="2"/>
  <c r="BE9414" i="2" s="1"/>
  <c r="BH9414" i="2"/>
  <c r="BD9410" i="2"/>
  <c r="BE9410" i="2" s="1"/>
  <c r="BH9410" i="2"/>
  <c r="BD9406" i="2"/>
  <c r="BE9406" i="2" s="1"/>
  <c r="BH9406" i="2"/>
  <c r="BD9402" i="2"/>
  <c r="BE9402" i="2" s="1"/>
  <c r="BH9402" i="2"/>
  <c r="BD9398" i="2"/>
  <c r="BE9398" i="2" s="1"/>
  <c r="BH9398" i="2"/>
  <c r="BD9394" i="2"/>
  <c r="BE9394" i="2" s="1"/>
  <c r="BH9394" i="2"/>
  <c r="BD9390" i="2"/>
  <c r="BE9390" i="2" s="1"/>
  <c r="BH9390" i="2"/>
  <c r="BD9386" i="2"/>
  <c r="BE9386" i="2" s="1"/>
  <c r="BH9386" i="2"/>
  <c r="BD9382" i="2"/>
  <c r="BE9382" i="2" s="1"/>
  <c r="BH9382" i="2"/>
  <c r="BD9378" i="2"/>
  <c r="BE9378" i="2" s="1"/>
  <c r="BH9378" i="2"/>
  <c r="BD9374" i="2"/>
  <c r="BE9374" i="2" s="1"/>
  <c r="BH9374" i="2"/>
  <c r="BD9370" i="2"/>
  <c r="BE9370" i="2" s="1"/>
  <c r="BH9370" i="2"/>
  <c r="BD9366" i="2"/>
  <c r="BE9366" i="2" s="1"/>
  <c r="BH9366" i="2"/>
  <c r="BD9362" i="2"/>
  <c r="BE9362" i="2" s="1"/>
  <c r="BH9362" i="2"/>
  <c r="BD9358" i="2"/>
  <c r="BE9358" i="2" s="1"/>
  <c r="BH9358" i="2"/>
  <c r="BD9354" i="2"/>
  <c r="BE9354" i="2" s="1"/>
  <c r="BH9354" i="2"/>
  <c r="BD9350" i="2"/>
  <c r="BE9350" i="2" s="1"/>
  <c r="BH9350" i="2"/>
  <c r="BD9346" i="2"/>
  <c r="BE9346" i="2" s="1"/>
  <c r="BH9346" i="2"/>
  <c r="BD9342" i="2"/>
  <c r="BE9342" i="2" s="1"/>
  <c r="BH9342" i="2"/>
  <c r="BD9338" i="2"/>
  <c r="BE9338" i="2" s="1"/>
  <c r="BH9338" i="2"/>
  <c r="BD9334" i="2"/>
  <c r="BE9334" i="2" s="1"/>
  <c r="BH9334" i="2"/>
  <c r="BD9330" i="2"/>
  <c r="BE9330" i="2" s="1"/>
  <c r="BH9330" i="2"/>
  <c r="BD9326" i="2"/>
  <c r="BE9326" i="2" s="1"/>
  <c r="BH9326" i="2"/>
  <c r="BD9322" i="2"/>
  <c r="BE9322" i="2" s="1"/>
  <c r="BH9322" i="2"/>
  <c r="BD9318" i="2"/>
  <c r="BE9318" i="2" s="1"/>
  <c r="BH9318" i="2"/>
  <c r="BD9314" i="2"/>
  <c r="BE9314" i="2" s="1"/>
  <c r="BH9314" i="2"/>
  <c r="BD9310" i="2"/>
  <c r="BE9310" i="2" s="1"/>
  <c r="BH9310" i="2"/>
  <c r="BD9306" i="2"/>
  <c r="BE9306" i="2" s="1"/>
  <c r="BH9306" i="2"/>
  <c r="BD9302" i="2"/>
  <c r="BE9302" i="2" s="1"/>
  <c r="BH9302" i="2"/>
  <c r="BD9298" i="2"/>
  <c r="BE9298" i="2" s="1"/>
  <c r="BH9298" i="2"/>
  <c r="BD9294" i="2"/>
  <c r="BE9294" i="2" s="1"/>
  <c r="BH9294" i="2"/>
  <c r="BD9290" i="2"/>
  <c r="BE9290" i="2" s="1"/>
  <c r="BH9290" i="2"/>
  <c r="BD9286" i="2"/>
  <c r="BE9286" i="2" s="1"/>
  <c r="BH9286" i="2"/>
  <c r="BD9282" i="2"/>
  <c r="BE9282" i="2" s="1"/>
  <c r="BH9282" i="2"/>
  <c r="BD9278" i="2"/>
  <c r="BE9278" i="2" s="1"/>
  <c r="BH9278" i="2"/>
  <c r="BD9274" i="2"/>
  <c r="BE9274" i="2" s="1"/>
  <c r="BH9274" i="2"/>
  <c r="BD9270" i="2"/>
  <c r="BE9270" i="2" s="1"/>
  <c r="BH9270" i="2"/>
  <c r="BD9266" i="2"/>
  <c r="BE9266" i="2" s="1"/>
  <c r="BH9266" i="2"/>
  <c r="BD9262" i="2"/>
  <c r="BE9262" i="2" s="1"/>
  <c r="BH9262" i="2"/>
  <c r="BD9258" i="2"/>
  <c r="BE9258" i="2" s="1"/>
  <c r="BH9258" i="2"/>
  <c r="BD9254" i="2"/>
  <c r="BE9254" i="2" s="1"/>
  <c r="BH9254" i="2"/>
  <c r="BD9250" i="2"/>
  <c r="BE9250" i="2" s="1"/>
  <c r="BH9250" i="2"/>
  <c r="BD9246" i="2"/>
  <c r="BE9246" i="2" s="1"/>
  <c r="BH9246" i="2"/>
  <c r="BD9242" i="2"/>
  <c r="BE9242" i="2" s="1"/>
  <c r="BH9242" i="2"/>
  <c r="BD9238" i="2"/>
  <c r="BE9238" i="2" s="1"/>
  <c r="BH9238" i="2"/>
  <c r="BD9234" i="2"/>
  <c r="BE9234" i="2" s="1"/>
  <c r="BH9234" i="2"/>
  <c r="BD9230" i="2"/>
  <c r="BE9230" i="2" s="1"/>
  <c r="BH9230" i="2"/>
  <c r="BD9226" i="2"/>
  <c r="BE9226" i="2" s="1"/>
  <c r="BH9226" i="2"/>
  <c r="BD9222" i="2"/>
  <c r="BE9222" i="2" s="1"/>
  <c r="BH9222" i="2"/>
  <c r="BD9218" i="2"/>
  <c r="BE9218" i="2" s="1"/>
  <c r="BH9218" i="2"/>
  <c r="BD9214" i="2"/>
  <c r="BE9214" i="2" s="1"/>
  <c r="BH9214" i="2"/>
  <c r="BD9210" i="2"/>
  <c r="BE9210" i="2" s="1"/>
  <c r="BH9210" i="2"/>
  <c r="BD9206" i="2"/>
  <c r="BE9206" i="2" s="1"/>
  <c r="BH9206" i="2"/>
  <c r="BD9202" i="2"/>
  <c r="BE9202" i="2" s="1"/>
  <c r="BH9202" i="2"/>
  <c r="BD9198" i="2"/>
  <c r="BE9198" i="2" s="1"/>
  <c r="BH9198" i="2"/>
  <c r="BD9194" i="2"/>
  <c r="BE9194" i="2" s="1"/>
  <c r="BH9194" i="2"/>
  <c r="BD9190" i="2"/>
  <c r="BE9190" i="2" s="1"/>
  <c r="BH9190" i="2"/>
  <c r="BD9186" i="2"/>
  <c r="BE9186" i="2" s="1"/>
  <c r="BH9186" i="2"/>
  <c r="BD9182" i="2"/>
  <c r="BE9182" i="2" s="1"/>
  <c r="BH9182" i="2"/>
  <c r="BD9178" i="2"/>
  <c r="BE9178" i="2" s="1"/>
  <c r="BH9178" i="2"/>
  <c r="BD9174" i="2"/>
  <c r="BE9174" i="2" s="1"/>
  <c r="BH9174" i="2"/>
  <c r="BD9170" i="2"/>
  <c r="BE9170" i="2" s="1"/>
  <c r="BH9170" i="2"/>
  <c r="BD9166" i="2"/>
  <c r="BE9166" i="2" s="1"/>
  <c r="BH9166" i="2"/>
  <c r="BD9162" i="2"/>
  <c r="BE9162" i="2" s="1"/>
  <c r="BH9162" i="2"/>
  <c r="BD9158" i="2"/>
  <c r="BE9158" i="2" s="1"/>
  <c r="BH9158" i="2"/>
  <c r="BD9154" i="2"/>
  <c r="BE9154" i="2" s="1"/>
  <c r="BH9154" i="2"/>
  <c r="BD9150" i="2"/>
  <c r="BE9150" i="2" s="1"/>
  <c r="BH9150" i="2"/>
  <c r="BD9146" i="2"/>
  <c r="BE9146" i="2" s="1"/>
  <c r="BH9146" i="2"/>
  <c r="BD9142" i="2"/>
  <c r="BE9142" i="2" s="1"/>
  <c r="BH9142" i="2"/>
  <c r="BD9138" i="2"/>
  <c r="BE9138" i="2" s="1"/>
  <c r="BH9138" i="2"/>
  <c r="BD9134" i="2"/>
  <c r="BE9134" i="2" s="1"/>
  <c r="BH9134" i="2"/>
  <c r="BD9130" i="2"/>
  <c r="BE9130" i="2" s="1"/>
  <c r="BH9130" i="2"/>
  <c r="BD9126" i="2"/>
  <c r="BE9126" i="2" s="1"/>
  <c r="BH9126" i="2"/>
  <c r="BD9122" i="2"/>
  <c r="BE9122" i="2" s="1"/>
  <c r="BH9122" i="2"/>
  <c r="BD9118" i="2"/>
  <c r="BE9118" i="2" s="1"/>
  <c r="BH9118" i="2"/>
  <c r="BD9114" i="2"/>
  <c r="BE9114" i="2" s="1"/>
  <c r="BH9114" i="2"/>
  <c r="BD9110" i="2"/>
  <c r="BE9110" i="2" s="1"/>
  <c r="BH9110" i="2"/>
  <c r="BD9106" i="2"/>
  <c r="BE9106" i="2" s="1"/>
  <c r="BH9106" i="2"/>
  <c r="BD9102" i="2"/>
  <c r="BE9102" i="2" s="1"/>
  <c r="BH9102" i="2"/>
  <c r="BD9098" i="2"/>
  <c r="BE9098" i="2" s="1"/>
  <c r="BH9098" i="2"/>
  <c r="BD9094" i="2"/>
  <c r="BE9094" i="2" s="1"/>
  <c r="BH9094" i="2"/>
  <c r="BD9090" i="2"/>
  <c r="BE9090" i="2" s="1"/>
  <c r="BH9090" i="2"/>
  <c r="BD9086" i="2"/>
  <c r="BE9086" i="2" s="1"/>
  <c r="BH9086" i="2"/>
  <c r="BD9082" i="2"/>
  <c r="BE9082" i="2" s="1"/>
  <c r="BH9082" i="2"/>
  <c r="BD9078" i="2"/>
  <c r="BE9078" i="2" s="1"/>
  <c r="BH9078" i="2"/>
  <c r="BD9074" i="2"/>
  <c r="BE9074" i="2" s="1"/>
  <c r="BH9074" i="2"/>
  <c r="BD9070" i="2"/>
  <c r="BE9070" i="2" s="1"/>
  <c r="BH9070" i="2"/>
  <c r="BD9066" i="2"/>
  <c r="BE9066" i="2" s="1"/>
  <c r="BH9066" i="2"/>
  <c r="BD9062" i="2"/>
  <c r="BE9062" i="2" s="1"/>
  <c r="BH9062" i="2"/>
  <c r="BD9058" i="2"/>
  <c r="BE9058" i="2" s="1"/>
  <c r="BH9058" i="2"/>
  <c r="BD9054" i="2"/>
  <c r="BE9054" i="2" s="1"/>
  <c r="BH9054" i="2"/>
  <c r="BD9050" i="2"/>
  <c r="BE9050" i="2" s="1"/>
  <c r="BH9050" i="2"/>
  <c r="BD9046" i="2"/>
  <c r="BE9046" i="2" s="1"/>
  <c r="BH9046" i="2"/>
  <c r="BD9042" i="2"/>
  <c r="BE9042" i="2" s="1"/>
  <c r="BH9042" i="2"/>
  <c r="BD9038" i="2"/>
  <c r="BE9038" i="2" s="1"/>
  <c r="BH9038" i="2"/>
  <c r="BD9034" i="2"/>
  <c r="BE9034" i="2" s="1"/>
  <c r="BH9034" i="2"/>
  <c r="BD9030" i="2"/>
  <c r="BE9030" i="2" s="1"/>
  <c r="BH9030" i="2"/>
  <c r="BD9026" i="2"/>
  <c r="BE9026" i="2" s="1"/>
  <c r="BH9026" i="2"/>
  <c r="BD9022" i="2"/>
  <c r="BE9022" i="2" s="1"/>
  <c r="BH9022" i="2"/>
  <c r="BD9018" i="2"/>
  <c r="BE9018" i="2" s="1"/>
  <c r="BH9018" i="2"/>
  <c r="BD9014" i="2"/>
  <c r="BE9014" i="2" s="1"/>
  <c r="BH9014" i="2"/>
  <c r="BD9010" i="2"/>
  <c r="BE9010" i="2" s="1"/>
  <c r="BH9010" i="2"/>
  <c r="BD9006" i="2"/>
  <c r="BE9006" i="2" s="1"/>
  <c r="BH9006" i="2"/>
  <c r="BD9002" i="2"/>
  <c r="BE9002" i="2" s="1"/>
  <c r="BH9002" i="2"/>
  <c r="BD8998" i="2"/>
  <c r="BE8998" i="2" s="1"/>
  <c r="BH8998" i="2"/>
  <c r="BD8994" i="2"/>
  <c r="BE8994" i="2" s="1"/>
  <c r="BH8994" i="2"/>
  <c r="BD8990" i="2"/>
  <c r="BE8990" i="2" s="1"/>
  <c r="BH8990" i="2"/>
  <c r="BD8986" i="2"/>
  <c r="BE8986" i="2" s="1"/>
  <c r="BH8986" i="2"/>
  <c r="BD8982" i="2"/>
  <c r="BE8982" i="2" s="1"/>
  <c r="BH8982" i="2"/>
  <c r="BD8978" i="2"/>
  <c r="BE8978" i="2" s="1"/>
  <c r="BH8978" i="2"/>
  <c r="BD8974" i="2"/>
  <c r="BE8974" i="2" s="1"/>
  <c r="BH8974" i="2"/>
  <c r="BD8970" i="2"/>
  <c r="BE8970" i="2" s="1"/>
  <c r="BH8970" i="2"/>
  <c r="BD8966" i="2"/>
  <c r="BE8966" i="2" s="1"/>
  <c r="BH8966" i="2"/>
  <c r="BD8962" i="2"/>
  <c r="BE8962" i="2" s="1"/>
  <c r="BH8962" i="2"/>
  <c r="BD8958" i="2"/>
  <c r="BE8958" i="2" s="1"/>
  <c r="BH8958" i="2"/>
  <c r="BD8954" i="2"/>
  <c r="BE8954" i="2" s="1"/>
  <c r="BH8954" i="2"/>
  <c r="BD8950" i="2"/>
  <c r="BE8950" i="2" s="1"/>
  <c r="BH8950" i="2"/>
  <c r="BD8946" i="2"/>
  <c r="BE8946" i="2" s="1"/>
  <c r="BH8946" i="2"/>
  <c r="BD8942" i="2"/>
  <c r="BE8942" i="2" s="1"/>
  <c r="BH8942" i="2"/>
  <c r="BD8938" i="2"/>
  <c r="BE8938" i="2" s="1"/>
  <c r="BH8938" i="2"/>
  <c r="BD8934" i="2"/>
  <c r="BE8934" i="2" s="1"/>
  <c r="BH8934" i="2"/>
  <c r="BD8930" i="2"/>
  <c r="BE8930" i="2" s="1"/>
  <c r="BH8930" i="2"/>
  <c r="BD8926" i="2"/>
  <c r="BE8926" i="2" s="1"/>
  <c r="BH8926" i="2"/>
  <c r="BD8922" i="2"/>
  <c r="BE8922" i="2" s="1"/>
  <c r="BH8922" i="2"/>
  <c r="BD8918" i="2"/>
  <c r="BE8918" i="2" s="1"/>
  <c r="BH8918" i="2"/>
  <c r="BD8914" i="2"/>
  <c r="BE8914" i="2" s="1"/>
  <c r="BH8914" i="2"/>
  <c r="BD8910" i="2"/>
  <c r="BE8910" i="2" s="1"/>
  <c r="BH8910" i="2"/>
  <c r="BD8906" i="2"/>
  <c r="BE8906" i="2" s="1"/>
  <c r="BH8906" i="2"/>
  <c r="BD8902" i="2"/>
  <c r="BE8902" i="2" s="1"/>
  <c r="BH8902" i="2"/>
  <c r="BD8898" i="2"/>
  <c r="BE8898" i="2" s="1"/>
  <c r="BH8898" i="2"/>
  <c r="BD8894" i="2"/>
  <c r="BE8894" i="2" s="1"/>
  <c r="BH8894" i="2"/>
  <c r="BD8890" i="2"/>
  <c r="BE8890" i="2" s="1"/>
  <c r="BH8890" i="2"/>
  <c r="BD8886" i="2"/>
  <c r="BE8886" i="2" s="1"/>
  <c r="BH8886" i="2"/>
  <c r="BD8882" i="2"/>
  <c r="BE8882" i="2" s="1"/>
  <c r="BH8882" i="2"/>
  <c r="BD8878" i="2"/>
  <c r="BE8878" i="2" s="1"/>
  <c r="BH8878" i="2"/>
  <c r="BD8874" i="2"/>
  <c r="BE8874" i="2" s="1"/>
  <c r="BH8874" i="2"/>
  <c r="BD8870" i="2"/>
  <c r="BE8870" i="2" s="1"/>
  <c r="BH8870" i="2"/>
  <c r="BD8866" i="2"/>
  <c r="BE8866" i="2" s="1"/>
  <c r="BH8866" i="2"/>
  <c r="BD8862" i="2"/>
  <c r="BE8862" i="2" s="1"/>
  <c r="BH8862" i="2"/>
  <c r="BD8858" i="2"/>
  <c r="BE8858" i="2" s="1"/>
  <c r="BH8858" i="2"/>
  <c r="BD8854" i="2"/>
  <c r="BE8854" i="2" s="1"/>
  <c r="BH8854" i="2"/>
  <c r="BD8850" i="2"/>
  <c r="BE8850" i="2" s="1"/>
  <c r="BH8850" i="2"/>
  <c r="BD8846" i="2"/>
  <c r="BE8846" i="2" s="1"/>
  <c r="BH8846" i="2"/>
  <c r="BD8842" i="2"/>
  <c r="BE8842" i="2" s="1"/>
  <c r="BH8842" i="2"/>
  <c r="BD8838" i="2"/>
  <c r="BE8838" i="2" s="1"/>
  <c r="BH8838" i="2"/>
  <c r="BD8834" i="2"/>
  <c r="BE8834" i="2" s="1"/>
  <c r="BH8834" i="2"/>
  <c r="BD8830" i="2"/>
  <c r="BE8830" i="2" s="1"/>
  <c r="BH8830" i="2"/>
  <c r="BD8826" i="2"/>
  <c r="BE8826" i="2" s="1"/>
  <c r="BH8826" i="2"/>
  <c r="BD8822" i="2"/>
  <c r="BE8822" i="2" s="1"/>
  <c r="BH8822" i="2"/>
  <c r="BD8818" i="2"/>
  <c r="BE8818" i="2" s="1"/>
  <c r="BH8818" i="2"/>
  <c r="BD8814" i="2"/>
  <c r="BE8814" i="2" s="1"/>
  <c r="BH8814" i="2"/>
  <c r="BD8810" i="2"/>
  <c r="BE8810" i="2" s="1"/>
  <c r="BH8810" i="2"/>
  <c r="BD8806" i="2"/>
  <c r="BE8806" i="2" s="1"/>
  <c r="BH8806" i="2"/>
  <c r="BD8802" i="2"/>
  <c r="BE8802" i="2" s="1"/>
  <c r="BH8802" i="2"/>
  <c r="BD8798" i="2"/>
  <c r="BE8798" i="2" s="1"/>
  <c r="BH8798" i="2"/>
  <c r="BD8794" i="2"/>
  <c r="BE8794" i="2" s="1"/>
  <c r="BH8794" i="2"/>
  <c r="BD8790" i="2"/>
  <c r="BE8790" i="2" s="1"/>
  <c r="BH8790" i="2"/>
  <c r="BD8786" i="2"/>
  <c r="BE8786" i="2" s="1"/>
  <c r="BH8786" i="2"/>
  <c r="BD8782" i="2"/>
  <c r="BE8782" i="2" s="1"/>
  <c r="BH8782" i="2"/>
  <c r="BD8778" i="2"/>
  <c r="BE8778" i="2" s="1"/>
  <c r="BH8778" i="2"/>
  <c r="BD8774" i="2"/>
  <c r="BE8774" i="2" s="1"/>
  <c r="BH8774" i="2"/>
  <c r="BD8770" i="2"/>
  <c r="BE8770" i="2" s="1"/>
  <c r="BH8770" i="2"/>
  <c r="BD8766" i="2"/>
  <c r="BE8766" i="2" s="1"/>
  <c r="BH8766" i="2"/>
  <c r="BD8762" i="2"/>
  <c r="BE8762" i="2" s="1"/>
  <c r="BH8762" i="2"/>
  <c r="BD8758" i="2"/>
  <c r="BE8758" i="2" s="1"/>
  <c r="BH8758" i="2"/>
  <c r="BD8754" i="2"/>
  <c r="BE8754" i="2" s="1"/>
  <c r="BH8754" i="2"/>
  <c r="BD8750" i="2"/>
  <c r="BE8750" i="2" s="1"/>
  <c r="BH8750" i="2"/>
  <c r="BD8746" i="2"/>
  <c r="BE8746" i="2" s="1"/>
  <c r="BH8746" i="2"/>
  <c r="BD8742" i="2"/>
  <c r="BE8742" i="2" s="1"/>
  <c r="BH8742" i="2"/>
  <c r="BD8738" i="2"/>
  <c r="BE8738" i="2" s="1"/>
  <c r="BH8738" i="2"/>
  <c r="BD8734" i="2"/>
  <c r="BE8734" i="2" s="1"/>
  <c r="BH8734" i="2"/>
  <c r="BD8730" i="2"/>
  <c r="BE8730" i="2" s="1"/>
  <c r="BH8730" i="2"/>
  <c r="BD8726" i="2"/>
  <c r="BE8726" i="2" s="1"/>
  <c r="BH8726" i="2"/>
  <c r="BD8722" i="2"/>
  <c r="BE8722" i="2" s="1"/>
  <c r="BH8722" i="2"/>
  <c r="BD8718" i="2"/>
  <c r="BE8718" i="2" s="1"/>
  <c r="BH8718" i="2"/>
  <c r="BD8714" i="2"/>
  <c r="BE8714" i="2" s="1"/>
  <c r="BH8714" i="2"/>
  <c r="BD8710" i="2"/>
  <c r="BE8710" i="2" s="1"/>
  <c r="BH8710" i="2"/>
  <c r="BD8706" i="2"/>
  <c r="BE8706" i="2" s="1"/>
  <c r="BH8706" i="2"/>
  <c r="BD8702" i="2"/>
  <c r="BE8702" i="2" s="1"/>
  <c r="BH8702" i="2"/>
  <c r="BD8698" i="2"/>
  <c r="BE8698" i="2" s="1"/>
  <c r="BH8698" i="2"/>
  <c r="BD8694" i="2"/>
  <c r="BE8694" i="2" s="1"/>
  <c r="BH8694" i="2"/>
  <c r="BD8690" i="2"/>
  <c r="BE8690" i="2" s="1"/>
  <c r="BH8690" i="2"/>
  <c r="BD8686" i="2"/>
  <c r="BE8686" i="2" s="1"/>
  <c r="BH8686" i="2"/>
  <c r="BD8682" i="2"/>
  <c r="BE8682" i="2" s="1"/>
  <c r="BH8682" i="2"/>
  <c r="BD8678" i="2"/>
  <c r="BE8678" i="2" s="1"/>
  <c r="BH8678" i="2"/>
  <c r="BD8674" i="2"/>
  <c r="BE8674" i="2" s="1"/>
  <c r="BH8674" i="2"/>
  <c r="BD8670" i="2"/>
  <c r="BE8670" i="2" s="1"/>
  <c r="BH8670" i="2"/>
  <c r="BD8666" i="2"/>
  <c r="BE8666" i="2" s="1"/>
  <c r="BH8666" i="2"/>
  <c r="BD8662" i="2"/>
  <c r="BE8662" i="2" s="1"/>
  <c r="BH8662" i="2"/>
  <c r="BD8658" i="2"/>
  <c r="BE8658" i="2" s="1"/>
  <c r="BH8658" i="2"/>
  <c r="BD8654" i="2"/>
  <c r="BE8654" i="2" s="1"/>
  <c r="BH8654" i="2"/>
  <c r="BD8650" i="2"/>
  <c r="BE8650" i="2" s="1"/>
  <c r="BH8650" i="2"/>
  <c r="BD8646" i="2"/>
  <c r="BE8646" i="2" s="1"/>
  <c r="BH8646" i="2"/>
  <c r="BD8642" i="2"/>
  <c r="BE8642" i="2" s="1"/>
  <c r="BH8642" i="2"/>
  <c r="BD8638" i="2"/>
  <c r="BE8638" i="2" s="1"/>
  <c r="BH8638" i="2"/>
  <c r="BD8634" i="2"/>
  <c r="BE8634" i="2" s="1"/>
  <c r="BH8634" i="2"/>
  <c r="BD8630" i="2"/>
  <c r="BE8630" i="2" s="1"/>
  <c r="BH8630" i="2"/>
  <c r="BD8626" i="2"/>
  <c r="BE8626" i="2" s="1"/>
  <c r="BH8626" i="2"/>
  <c r="BD8622" i="2"/>
  <c r="BE8622" i="2" s="1"/>
  <c r="BH8622" i="2"/>
  <c r="BD8618" i="2"/>
  <c r="BE8618" i="2" s="1"/>
  <c r="BH8618" i="2"/>
  <c r="BD8614" i="2"/>
  <c r="BE8614" i="2" s="1"/>
  <c r="BH8614" i="2"/>
  <c r="BD8610" i="2"/>
  <c r="BE8610" i="2" s="1"/>
  <c r="BH8610" i="2"/>
  <c r="BD8606" i="2"/>
  <c r="BE8606" i="2" s="1"/>
  <c r="BH8606" i="2"/>
  <c r="BD8602" i="2"/>
  <c r="BE8602" i="2" s="1"/>
  <c r="BH8602" i="2"/>
  <c r="BD8598" i="2"/>
  <c r="BE8598" i="2" s="1"/>
  <c r="BH8598" i="2"/>
  <c r="BD8594" i="2"/>
  <c r="BE8594" i="2" s="1"/>
  <c r="BH8594" i="2"/>
  <c r="BD8590" i="2"/>
  <c r="BE8590" i="2" s="1"/>
  <c r="BH8590" i="2"/>
  <c r="BD8586" i="2"/>
  <c r="BE8586" i="2" s="1"/>
  <c r="BH8586" i="2"/>
  <c r="BD8582" i="2"/>
  <c r="BE8582" i="2" s="1"/>
  <c r="BH8582" i="2"/>
  <c r="BD8578" i="2"/>
  <c r="BE8578" i="2" s="1"/>
  <c r="BH8578" i="2"/>
  <c r="BD8574" i="2"/>
  <c r="BE8574" i="2" s="1"/>
  <c r="BH8574" i="2"/>
  <c r="BD8570" i="2"/>
  <c r="BE8570" i="2" s="1"/>
  <c r="BH8570" i="2"/>
  <c r="BD8566" i="2"/>
  <c r="BE8566" i="2" s="1"/>
  <c r="BH8566" i="2"/>
  <c r="BD8562" i="2"/>
  <c r="BE8562" i="2" s="1"/>
  <c r="BH8562" i="2"/>
  <c r="BD8558" i="2"/>
  <c r="BE8558" i="2" s="1"/>
  <c r="BH8558" i="2"/>
  <c r="BD8554" i="2"/>
  <c r="BE8554" i="2" s="1"/>
  <c r="BH8554" i="2"/>
  <c r="BD8550" i="2"/>
  <c r="BE8550" i="2" s="1"/>
  <c r="BH8550" i="2"/>
  <c r="BD8546" i="2"/>
  <c r="BE8546" i="2" s="1"/>
  <c r="BH8546" i="2"/>
  <c r="BD8542" i="2"/>
  <c r="BE8542" i="2" s="1"/>
  <c r="BH8542" i="2"/>
  <c r="BD8538" i="2"/>
  <c r="BE8538" i="2" s="1"/>
  <c r="BH8538" i="2"/>
  <c r="BD8534" i="2"/>
  <c r="BE8534" i="2" s="1"/>
  <c r="BH8534" i="2"/>
  <c r="BD8530" i="2"/>
  <c r="BE8530" i="2" s="1"/>
  <c r="BH8530" i="2"/>
  <c r="BD8526" i="2"/>
  <c r="BE8526" i="2" s="1"/>
  <c r="BH8526" i="2"/>
  <c r="BD8522" i="2"/>
  <c r="BE8522" i="2" s="1"/>
  <c r="BH8522" i="2"/>
  <c r="BD8518" i="2"/>
  <c r="BE8518" i="2" s="1"/>
  <c r="BH8518" i="2"/>
  <c r="BD8514" i="2"/>
  <c r="BE8514" i="2" s="1"/>
  <c r="BH8514" i="2"/>
  <c r="BD8510" i="2"/>
  <c r="BE8510" i="2" s="1"/>
  <c r="BH8510" i="2"/>
  <c r="BD8506" i="2"/>
  <c r="BE8506" i="2" s="1"/>
  <c r="BH8506" i="2"/>
  <c r="BD8502" i="2"/>
  <c r="BE8502" i="2" s="1"/>
  <c r="BH8502" i="2"/>
  <c r="BD8498" i="2"/>
  <c r="BE8498" i="2" s="1"/>
  <c r="BH8498" i="2"/>
  <c r="BD8494" i="2"/>
  <c r="BE8494" i="2" s="1"/>
  <c r="BH8494" i="2"/>
  <c r="BD8490" i="2"/>
  <c r="BE8490" i="2" s="1"/>
  <c r="BH8490" i="2"/>
  <c r="BD8486" i="2"/>
  <c r="BE8486" i="2" s="1"/>
  <c r="BH8486" i="2"/>
  <c r="BD8482" i="2"/>
  <c r="BE8482" i="2" s="1"/>
  <c r="BH8482" i="2"/>
  <c r="BD8478" i="2"/>
  <c r="BE8478" i="2" s="1"/>
  <c r="BH8478" i="2"/>
  <c r="BD8474" i="2"/>
  <c r="BE8474" i="2" s="1"/>
  <c r="BH8474" i="2"/>
  <c r="BD8470" i="2"/>
  <c r="BE8470" i="2" s="1"/>
  <c r="BH8470" i="2"/>
  <c r="BD8466" i="2"/>
  <c r="BE8466" i="2" s="1"/>
  <c r="BH8466" i="2"/>
  <c r="BD8462" i="2"/>
  <c r="BE8462" i="2" s="1"/>
  <c r="BH8462" i="2"/>
  <c r="BD8458" i="2"/>
  <c r="BE8458" i="2" s="1"/>
  <c r="BH8458" i="2"/>
  <c r="BD8454" i="2"/>
  <c r="BE8454" i="2" s="1"/>
  <c r="BH8454" i="2"/>
  <c r="BD8450" i="2"/>
  <c r="BE8450" i="2" s="1"/>
  <c r="BH8450" i="2"/>
  <c r="BD8446" i="2"/>
  <c r="BE8446" i="2" s="1"/>
  <c r="BH8446" i="2"/>
  <c r="BD8442" i="2"/>
  <c r="BE8442" i="2" s="1"/>
  <c r="BH8442" i="2"/>
  <c r="BD8438" i="2"/>
  <c r="BE8438" i="2" s="1"/>
  <c r="BH8438" i="2"/>
  <c r="BD8434" i="2"/>
  <c r="BE8434" i="2" s="1"/>
  <c r="BH8434" i="2"/>
  <c r="BD8430" i="2"/>
  <c r="BE8430" i="2" s="1"/>
  <c r="BH8430" i="2"/>
  <c r="BD8426" i="2"/>
  <c r="BE8426" i="2" s="1"/>
  <c r="BH8426" i="2"/>
  <c r="BD8422" i="2"/>
  <c r="BE8422" i="2" s="1"/>
  <c r="BH8422" i="2"/>
  <c r="BD8418" i="2"/>
  <c r="BE8418" i="2" s="1"/>
  <c r="BH8418" i="2"/>
  <c r="BD8414" i="2"/>
  <c r="BE8414" i="2" s="1"/>
  <c r="BH8414" i="2"/>
  <c r="BD8410" i="2"/>
  <c r="BE8410" i="2" s="1"/>
  <c r="BH8410" i="2"/>
  <c r="BD8406" i="2"/>
  <c r="BE8406" i="2" s="1"/>
  <c r="BH8406" i="2"/>
  <c r="BD8402" i="2"/>
  <c r="BE8402" i="2" s="1"/>
  <c r="BH8402" i="2"/>
  <c r="BD8398" i="2"/>
  <c r="BE8398" i="2" s="1"/>
  <c r="BH8398" i="2"/>
  <c r="BD8394" i="2"/>
  <c r="BE8394" i="2" s="1"/>
  <c r="BH8394" i="2"/>
  <c r="BD8390" i="2"/>
  <c r="BE8390" i="2" s="1"/>
  <c r="BH8390" i="2"/>
  <c r="BD8386" i="2"/>
  <c r="BE8386" i="2" s="1"/>
  <c r="BH8386" i="2"/>
  <c r="BD8382" i="2"/>
  <c r="BE8382" i="2" s="1"/>
  <c r="BH8382" i="2"/>
  <c r="BD8378" i="2"/>
  <c r="BE8378" i="2" s="1"/>
  <c r="BH8378" i="2"/>
  <c r="BD8374" i="2"/>
  <c r="BE8374" i="2" s="1"/>
  <c r="BH8374" i="2"/>
  <c r="BD8370" i="2"/>
  <c r="BE8370" i="2" s="1"/>
  <c r="BH8370" i="2"/>
  <c r="BD8366" i="2"/>
  <c r="BE8366" i="2" s="1"/>
  <c r="BH8366" i="2"/>
  <c r="BD8362" i="2"/>
  <c r="BE8362" i="2" s="1"/>
  <c r="BH8362" i="2"/>
  <c r="BD8358" i="2"/>
  <c r="BE8358" i="2" s="1"/>
  <c r="BH8358" i="2"/>
  <c r="BD8354" i="2"/>
  <c r="BE8354" i="2" s="1"/>
  <c r="BH8354" i="2"/>
  <c r="BD8350" i="2"/>
  <c r="BE8350" i="2" s="1"/>
  <c r="BH8350" i="2"/>
  <c r="BD8346" i="2"/>
  <c r="BE8346" i="2" s="1"/>
  <c r="BH8346" i="2"/>
  <c r="BD8342" i="2"/>
  <c r="BE8342" i="2" s="1"/>
  <c r="BH8342" i="2"/>
  <c r="BD8338" i="2"/>
  <c r="BE8338" i="2" s="1"/>
  <c r="BH8338" i="2"/>
  <c r="BD8334" i="2"/>
  <c r="BE8334" i="2" s="1"/>
  <c r="BH8334" i="2"/>
  <c r="BD8330" i="2"/>
  <c r="BE8330" i="2" s="1"/>
  <c r="BH8330" i="2"/>
  <c r="BD8326" i="2"/>
  <c r="BE8326" i="2" s="1"/>
  <c r="BH8326" i="2"/>
  <c r="BD8322" i="2"/>
  <c r="BE8322" i="2" s="1"/>
  <c r="BH8322" i="2"/>
  <c r="BD8318" i="2"/>
  <c r="BE8318" i="2" s="1"/>
  <c r="BH8318" i="2"/>
  <c r="BD8314" i="2"/>
  <c r="BE8314" i="2" s="1"/>
  <c r="BH8314" i="2"/>
  <c r="BD8310" i="2"/>
  <c r="BE8310" i="2" s="1"/>
  <c r="BH8310" i="2"/>
  <c r="BD8306" i="2"/>
  <c r="BE8306" i="2" s="1"/>
  <c r="BH8306" i="2"/>
  <c r="BD8302" i="2"/>
  <c r="BE8302" i="2" s="1"/>
  <c r="BH8302" i="2"/>
  <c r="BD8298" i="2"/>
  <c r="BE8298" i="2" s="1"/>
  <c r="BH8298" i="2"/>
  <c r="BD8294" i="2"/>
  <c r="BE8294" i="2" s="1"/>
  <c r="BH8294" i="2"/>
  <c r="BD8290" i="2"/>
  <c r="BE8290" i="2" s="1"/>
  <c r="BH8290" i="2"/>
  <c r="BD8286" i="2"/>
  <c r="BE8286" i="2" s="1"/>
  <c r="BH8286" i="2"/>
  <c r="BD8282" i="2"/>
  <c r="BE8282" i="2" s="1"/>
  <c r="BH8282" i="2"/>
  <c r="BD8278" i="2"/>
  <c r="BE8278" i="2" s="1"/>
  <c r="BH8278" i="2"/>
  <c r="BD8274" i="2"/>
  <c r="BE8274" i="2" s="1"/>
  <c r="BH8274" i="2"/>
  <c r="BD8270" i="2"/>
  <c r="BE8270" i="2" s="1"/>
  <c r="BH8270" i="2"/>
  <c r="BD8266" i="2"/>
  <c r="BE8266" i="2" s="1"/>
  <c r="BH8266" i="2"/>
  <c r="BD8262" i="2"/>
  <c r="BE8262" i="2" s="1"/>
  <c r="BH8262" i="2"/>
  <c r="BD8258" i="2"/>
  <c r="BE8258" i="2" s="1"/>
  <c r="BH8258" i="2"/>
  <c r="BD8254" i="2"/>
  <c r="BE8254" i="2" s="1"/>
  <c r="BH8254" i="2"/>
  <c r="BD8250" i="2"/>
  <c r="BE8250" i="2" s="1"/>
  <c r="BH8250" i="2"/>
  <c r="BD8246" i="2"/>
  <c r="BE8246" i="2" s="1"/>
  <c r="BH8246" i="2"/>
  <c r="BD8242" i="2"/>
  <c r="BE8242" i="2" s="1"/>
  <c r="BH8242" i="2"/>
  <c r="BD8238" i="2"/>
  <c r="BE8238" i="2" s="1"/>
  <c r="BH8238" i="2"/>
  <c r="BD8234" i="2"/>
  <c r="BE8234" i="2" s="1"/>
  <c r="BH8234" i="2"/>
  <c r="BD8230" i="2"/>
  <c r="BE8230" i="2" s="1"/>
  <c r="BH8230" i="2"/>
  <c r="BD8226" i="2"/>
  <c r="BE8226" i="2" s="1"/>
  <c r="BH8226" i="2"/>
  <c r="BD8222" i="2"/>
  <c r="BE8222" i="2" s="1"/>
  <c r="BH8222" i="2"/>
  <c r="BD8218" i="2"/>
  <c r="BE8218" i="2" s="1"/>
  <c r="BH8218" i="2"/>
  <c r="BD8214" i="2"/>
  <c r="BE8214" i="2" s="1"/>
  <c r="BH8214" i="2"/>
  <c r="BD8210" i="2"/>
  <c r="BE8210" i="2" s="1"/>
  <c r="BH8210" i="2"/>
  <c r="BD8206" i="2"/>
  <c r="BE8206" i="2" s="1"/>
  <c r="BH8206" i="2"/>
  <c r="BD8202" i="2"/>
  <c r="BE8202" i="2" s="1"/>
  <c r="BH8202" i="2"/>
  <c r="BD8198" i="2"/>
  <c r="BE8198" i="2" s="1"/>
  <c r="BH8198" i="2"/>
  <c r="BD8194" i="2"/>
  <c r="BE8194" i="2" s="1"/>
  <c r="BH8194" i="2"/>
  <c r="BD8190" i="2"/>
  <c r="BE8190" i="2" s="1"/>
  <c r="BH8190" i="2"/>
  <c r="BD8186" i="2"/>
  <c r="BE8186" i="2" s="1"/>
  <c r="BH8186" i="2"/>
  <c r="BD8182" i="2"/>
  <c r="BE8182" i="2" s="1"/>
  <c r="BH8182" i="2"/>
  <c r="BD8178" i="2"/>
  <c r="BE8178" i="2" s="1"/>
  <c r="BH8178" i="2"/>
  <c r="BD8174" i="2"/>
  <c r="BE8174" i="2" s="1"/>
  <c r="BH8174" i="2"/>
  <c r="BD8170" i="2"/>
  <c r="BE8170" i="2" s="1"/>
  <c r="BH8170" i="2"/>
  <c r="BD8166" i="2"/>
  <c r="BE8166" i="2" s="1"/>
  <c r="BH8166" i="2"/>
  <c r="BD8162" i="2"/>
  <c r="BE8162" i="2" s="1"/>
  <c r="BH8162" i="2"/>
  <c r="BD8158" i="2"/>
  <c r="BE8158" i="2" s="1"/>
  <c r="BH8158" i="2"/>
  <c r="BD8154" i="2"/>
  <c r="BE8154" i="2" s="1"/>
  <c r="BH8154" i="2"/>
  <c r="BD8150" i="2"/>
  <c r="BE8150" i="2" s="1"/>
  <c r="BH8150" i="2"/>
  <c r="BD8146" i="2"/>
  <c r="BE8146" i="2" s="1"/>
  <c r="BH8146" i="2"/>
  <c r="BD8142" i="2"/>
  <c r="BE8142" i="2" s="1"/>
  <c r="BH8142" i="2"/>
  <c r="BD8138" i="2"/>
  <c r="BE8138" i="2" s="1"/>
  <c r="BH8138" i="2"/>
  <c r="BD8134" i="2"/>
  <c r="BE8134" i="2" s="1"/>
  <c r="BH8134" i="2"/>
  <c r="BD8130" i="2"/>
  <c r="BE8130" i="2" s="1"/>
  <c r="BH8130" i="2"/>
  <c r="BD8126" i="2"/>
  <c r="BE8126" i="2" s="1"/>
  <c r="BH8126" i="2"/>
  <c r="BD8122" i="2"/>
  <c r="BE8122" i="2" s="1"/>
  <c r="BH8122" i="2"/>
  <c r="BD8118" i="2"/>
  <c r="BE8118" i="2" s="1"/>
  <c r="BH8118" i="2"/>
  <c r="BD8114" i="2"/>
  <c r="BE8114" i="2" s="1"/>
  <c r="BH8114" i="2"/>
  <c r="BD8110" i="2"/>
  <c r="BE8110" i="2" s="1"/>
  <c r="BH8110" i="2"/>
  <c r="BD8106" i="2"/>
  <c r="BE8106" i="2" s="1"/>
  <c r="BH8106" i="2"/>
  <c r="BD8102" i="2"/>
  <c r="BE8102" i="2" s="1"/>
  <c r="BH8102" i="2"/>
  <c r="BD8098" i="2"/>
  <c r="BE8098" i="2" s="1"/>
  <c r="BH8098" i="2"/>
  <c r="BD8094" i="2"/>
  <c r="BE8094" i="2" s="1"/>
  <c r="BH8094" i="2"/>
  <c r="BD8090" i="2"/>
  <c r="BE8090" i="2" s="1"/>
  <c r="BH8090" i="2"/>
  <c r="BD8086" i="2"/>
  <c r="BE8086" i="2" s="1"/>
  <c r="BH8086" i="2"/>
  <c r="BD8082" i="2"/>
  <c r="BE8082" i="2" s="1"/>
  <c r="BH8082" i="2"/>
  <c r="BD8078" i="2"/>
  <c r="BE8078" i="2" s="1"/>
  <c r="BH8078" i="2"/>
  <c r="BD8074" i="2"/>
  <c r="BE8074" i="2" s="1"/>
  <c r="BH8074" i="2"/>
  <c r="BD8070" i="2"/>
  <c r="BE8070" i="2" s="1"/>
  <c r="BH8070" i="2"/>
  <c r="BD8066" i="2"/>
  <c r="BE8066" i="2" s="1"/>
  <c r="BH8066" i="2"/>
  <c r="BD8062" i="2"/>
  <c r="BE8062" i="2" s="1"/>
  <c r="BH8062" i="2"/>
  <c r="BD8058" i="2"/>
  <c r="BE8058" i="2" s="1"/>
  <c r="BH8058" i="2"/>
  <c r="BD8054" i="2"/>
  <c r="BE8054" i="2" s="1"/>
  <c r="BH8054" i="2"/>
  <c r="BD8050" i="2"/>
  <c r="BE8050" i="2" s="1"/>
  <c r="BH8050" i="2"/>
  <c r="BD8046" i="2"/>
  <c r="BE8046" i="2" s="1"/>
  <c r="BH8046" i="2"/>
  <c r="BD8042" i="2"/>
  <c r="BE8042" i="2" s="1"/>
  <c r="BH8042" i="2"/>
  <c r="BD8038" i="2"/>
  <c r="BE8038" i="2" s="1"/>
  <c r="BH8038" i="2"/>
  <c r="BD8034" i="2"/>
  <c r="BE8034" i="2" s="1"/>
  <c r="BH8034" i="2"/>
  <c r="BD8030" i="2"/>
  <c r="BE8030" i="2" s="1"/>
  <c r="BH8030" i="2"/>
  <c r="BD8026" i="2"/>
  <c r="BE8026" i="2" s="1"/>
  <c r="BH8026" i="2"/>
  <c r="BD8022" i="2"/>
  <c r="BE8022" i="2" s="1"/>
  <c r="BH8022" i="2"/>
  <c r="BD8018" i="2"/>
  <c r="BE8018" i="2" s="1"/>
  <c r="BH8018" i="2"/>
  <c r="BD8014" i="2"/>
  <c r="BE8014" i="2" s="1"/>
  <c r="BH8014" i="2"/>
  <c r="BD8010" i="2"/>
  <c r="BE8010" i="2" s="1"/>
  <c r="BH8010" i="2"/>
  <c r="BD8006" i="2"/>
  <c r="BE8006" i="2" s="1"/>
  <c r="BH8006" i="2"/>
  <c r="BD8002" i="2"/>
  <c r="BE8002" i="2" s="1"/>
  <c r="BH8002" i="2"/>
  <c r="BD7998" i="2"/>
  <c r="BE7998" i="2" s="1"/>
  <c r="BH7998" i="2"/>
  <c r="BD7994" i="2"/>
  <c r="BE7994" i="2" s="1"/>
  <c r="BH7994" i="2"/>
  <c r="BD7990" i="2"/>
  <c r="BE7990" i="2" s="1"/>
  <c r="BH7990" i="2"/>
  <c r="BD7986" i="2"/>
  <c r="BE7986" i="2" s="1"/>
  <c r="BH7986" i="2"/>
  <c r="BD7982" i="2"/>
  <c r="BE7982" i="2" s="1"/>
  <c r="BH7982" i="2"/>
  <c r="BD7978" i="2"/>
  <c r="BE7978" i="2" s="1"/>
  <c r="BH7978" i="2"/>
  <c r="BD7974" i="2"/>
  <c r="BE7974" i="2" s="1"/>
  <c r="BH7974" i="2"/>
  <c r="BD7970" i="2"/>
  <c r="BE7970" i="2" s="1"/>
  <c r="BH7970" i="2"/>
  <c r="BD7966" i="2"/>
  <c r="BE7966" i="2" s="1"/>
  <c r="BH7966" i="2"/>
  <c r="BD7962" i="2"/>
  <c r="BE7962" i="2" s="1"/>
  <c r="BH7962" i="2"/>
  <c r="BD7958" i="2"/>
  <c r="BE7958" i="2" s="1"/>
  <c r="BH7958" i="2"/>
  <c r="BD7954" i="2"/>
  <c r="BE7954" i="2" s="1"/>
  <c r="BH7954" i="2"/>
  <c r="BD7950" i="2"/>
  <c r="BE7950" i="2" s="1"/>
  <c r="BH7950" i="2"/>
  <c r="BD7946" i="2"/>
  <c r="BE7946" i="2" s="1"/>
  <c r="BH7946" i="2"/>
  <c r="BD7942" i="2"/>
  <c r="BE7942" i="2" s="1"/>
  <c r="BH7942" i="2"/>
  <c r="BD7938" i="2"/>
  <c r="BE7938" i="2" s="1"/>
  <c r="BH7938" i="2"/>
  <c r="BD7934" i="2"/>
  <c r="BE7934" i="2" s="1"/>
  <c r="BH7934" i="2"/>
  <c r="BD7930" i="2"/>
  <c r="BE7930" i="2" s="1"/>
  <c r="BH7930" i="2"/>
  <c r="BD7926" i="2"/>
  <c r="BE7926" i="2" s="1"/>
  <c r="BH7926" i="2"/>
  <c r="BD7922" i="2"/>
  <c r="BE7922" i="2" s="1"/>
  <c r="BH7922" i="2"/>
  <c r="BD7918" i="2"/>
  <c r="BE7918" i="2" s="1"/>
  <c r="BH7918" i="2"/>
  <c r="BD7914" i="2"/>
  <c r="BE7914" i="2" s="1"/>
  <c r="BH7914" i="2"/>
  <c r="BD7910" i="2"/>
  <c r="BE7910" i="2" s="1"/>
  <c r="BH7910" i="2"/>
  <c r="BD7906" i="2"/>
  <c r="BE7906" i="2" s="1"/>
  <c r="BH7906" i="2"/>
  <c r="BD7902" i="2"/>
  <c r="BE7902" i="2" s="1"/>
  <c r="BH7902" i="2"/>
  <c r="BD7898" i="2"/>
  <c r="BE7898" i="2" s="1"/>
  <c r="BH7898" i="2"/>
  <c r="BD7894" i="2"/>
  <c r="BE7894" i="2" s="1"/>
  <c r="BH7894" i="2"/>
  <c r="BD7890" i="2"/>
  <c r="BE7890" i="2" s="1"/>
  <c r="BH7890" i="2"/>
  <c r="BD7886" i="2"/>
  <c r="BE7886" i="2" s="1"/>
  <c r="BH7886" i="2"/>
  <c r="BD7882" i="2"/>
  <c r="BE7882" i="2" s="1"/>
  <c r="BH7882" i="2"/>
  <c r="BD7878" i="2"/>
  <c r="BE7878" i="2" s="1"/>
  <c r="BH7878" i="2"/>
  <c r="BD7874" i="2"/>
  <c r="BE7874" i="2" s="1"/>
  <c r="BH7874" i="2"/>
  <c r="BD7870" i="2"/>
  <c r="BE7870" i="2" s="1"/>
  <c r="BH7870" i="2"/>
  <c r="BD7866" i="2"/>
  <c r="BE7866" i="2" s="1"/>
  <c r="BH7866" i="2"/>
  <c r="BD7862" i="2"/>
  <c r="BE7862" i="2" s="1"/>
  <c r="BH7862" i="2"/>
  <c r="BD7858" i="2"/>
  <c r="BE7858" i="2" s="1"/>
  <c r="BH7858" i="2"/>
  <c r="BD7854" i="2"/>
  <c r="BE7854" i="2" s="1"/>
  <c r="BH7854" i="2"/>
  <c r="BD7850" i="2"/>
  <c r="BE7850" i="2" s="1"/>
  <c r="BH7850" i="2"/>
  <c r="BD7846" i="2"/>
  <c r="BE7846" i="2" s="1"/>
  <c r="BH7846" i="2"/>
  <c r="BD7842" i="2"/>
  <c r="BE7842" i="2" s="1"/>
  <c r="BH7842" i="2"/>
  <c r="BD7838" i="2"/>
  <c r="BE7838" i="2" s="1"/>
  <c r="BH7838" i="2"/>
  <c r="BD7834" i="2"/>
  <c r="BE7834" i="2" s="1"/>
  <c r="BH7834" i="2"/>
  <c r="BD7830" i="2"/>
  <c r="BE7830" i="2" s="1"/>
  <c r="BH7830" i="2"/>
  <c r="BD7826" i="2"/>
  <c r="BE7826" i="2" s="1"/>
  <c r="BH7826" i="2"/>
  <c r="BD7822" i="2"/>
  <c r="BE7822" i="2" s="1"/>
  <c r="BH7822" i="2"/>
  <c r="BD7818" i="2"/>
  <c r="BE7818" i="2" s="1"/>
  <c r="BH7818" i="2"/>
  <c r="BD7814" i="2"/>
  <c r="BE7814" i="2" s="1"/>
  <c r="BH7814" i="2"/>
  <c r="BD7810" i="2"/>
  <c r="BE7810" i="2" s="1"/>
  <c r="BH7810" i="2"/>
  <c r="BD7806" i="2"/>
  <c r="BE7806" i="2" s="1"/>
  <c r="BH7806" i="2"/>
  <c r="BD7802" i="2"/>
  <c r="BE7802" i="2" s="1"/>
  <c r="BH7802" i="2"/>
  <c r="BD7798" i="2"/>
  <c r="BE7798" i="2" s="1"/>
  <c r="BH7798" i="2"/>
  <c r="BD7794" i="2"/>
  <c r="BE7794" i="2" s="1"/>
  <c r="BH7794" i="2"/>
  <c r="BD7790" i="2"/>
  <c r="BE7790" i="2" s="1"/>
  <c r="BH7790" i="2"/>
  <c r="BD7786" i="2"/>
  <c r="BE7786" i="2" s="1"/>
  <c r="BH7786" i="2"/>
  <c r="BD7782" i="2"/>
  <c r="BE7782" i="2" s="1"/>
  <c r="BH7782" i="2"/>
  <c r="BD7778" i="2"/>
  <c r="BE7778" i="2" s="1"/>
  <c r="BH7778" i="2"/>
  <c r="BD7774" i="2"/>
  <c r="BE7774" i="2" s="1"/>
  <c r="BH7774" i="2"/>
  <c r="BD7770" i="2"/>
  <c r="BE7770" i="2" s="1"/>
  <c r="BH7770" i="2"/>
  <c r="BD7766" i="2"/>
  <c r="BE7766" i="2" s="1"/>
  <c r="BH7766" i="2"/>
  <c r="BD7762" i="2"/>
  <c r="BE7762" i="2" s="1"/>
  <c r="BH7762" i="2"/>
  <c r="BD7758" i="2"/>
  <c r="BE7758" i="2" s="1"/>
  <c r="BH7758" i="2"/>
  <c r="BD7754" i="2"/>
  <c r="BE7754" i="2" s="1"/>
  <c r="BH7754" i="2"/>
  <c r="BD7750" i="2"/>
  <c r="BE7750" i="2" s="1"/>
  <c r="BH7750" i="2"/>
  <c r="BD7746" i="2"/>
  <c r="BE7746" i="2" s="1"/>
  <c r="BH7746" i="2"/>
  <c r="BD7742" i="2"/>
  <c r="BE7742" i="2" s="1"/>
  <c r="BH7742" i="2"/>
  <c r="BD7738" i="2"/>
  <c r="BE7738" i="2" s="1"/>
  <c r="BH7738" i="2"/>
  <c r="BD7734" i="2"/>
  <c r="BE7734" i="2" s="1"/>
  <c r="BH7734" i="2"/>
  <c r="BD7730" i="2"/>
  <c r="BE7730" i="2" s="1"/>
  <c r="BH7730" i="2"/>
  <c r="BD7726" i="2"/>
  <c r="BE7726" i="2" s="1"/>
  <c r="BH7726" i="2"/>
  <c r="BD7722" i="2"/>
  <c r="BE7722" i="2" s="1"/>
  <c r="BH7722" i="2"/>
  <c r="BD7718" i="2"/>
  <c r="BE7718" i="2" s="1"/>
  <c r="BH7718" i="2"/>
  <c r="BD7714" i="2"/>
  <c r="BE7714" i="2" s="1"/>
  <c r="BH7714" i="2"/>
  <c r="BD7710" i="2"/>
  <c r="BE7710" i="2" s="1"/>
  <c r="BH7710" i="2"/>
  <c r="BD7706" i="2"/>
  <c r="BE7706" i="2" s="1"/>
  <c r="BH7706" i="2"/>
  <c r="BD7702" i="2"/>
  <c r="BE7702" i="2" s="1"/>
  <c r="BH7702" i="2"/>
  <c r="BD7698" i="2"/>
  <c r="BE7698" i="2" s="1"/>
  <c r="BH7698" i="2"/>
  <c r="BD7694" i="2"/>
  <c r="BE7694" i="2" s="1"/>
  <c r="BH7694" i="2"/>
  <c r="BD7690" i="2"/>
  <c r="BE7690" i="2" s="1"/>
  <c r="BH7690" i="2"/>
  <c r="BD7686" i="2"/>
  <c r="BE7686" i="2" s="1"/>
  <c r="BH7686" i="2"/>
  <c r="BD7682" i="2"/>
  <c r="BE7682" i="2" s="1"/>
  <c r="BH7682" i="2"/>
  <c r="BD7678" i="2"/>
  <c r="BE7678" i="2" s="1"/>
  <c r="BH7678" i="2"/>
  <c r="BD7674" i="2"/>
  <c r="BE7674" i="2" s="1"/>
  <c r="BH7674" i="2"/>
  <c r="BD7670" i="2"/>
  <c r="BE7670" i="2" s="1"/>
  <c r="BH7670" i="2"/>
  <c r="BD7666" i="2"/>
  <c r="BE7666" i="2" s="1"/>
  <c r="BH7666" i="2"/>
  <c r="BD7662" i="2"/>
  <c r="BE7662" i="2" s="1"/>
  <c r="BH7662" i="2"/>
  <c r="BD7658" i="2"/>
  <c r="BE7658" i="2" s="1"/>
  <c r="BH7658" i="2"/>
  <c r="BD7654" i="2"/>
  <c r="BE7654" i="2" s="1"/>
  <c r="BH7654" i="2"/>
  <c r="BD7650" i="2"/>
  <c r="BE7650" i="2" s="1"/>
  <c r="BH7650" i="2"/>
  <c r="BD7646" i="2"/>
  <c r="BE7646" i="2" s="1"/>
  <c r="BH7646" i="2"/>
  <c r="BD7642" i="2"/>
  <c r="BE7642" i="2" s="1"/>
  <c r="BH7642" i="2"/>
  <c r="BD7638" i="2"/>
  <c r="BE7638" i="2" s="1"/>
  <c r="BH7638" i="2"/>
  <c r="BD7634" i="2"/>
  <c r="BE7634" i="2" s="1"/>
  <c r="BH7634" i="2"/>
  <c r="BD7630" i="2"/>
  <c r="BE7630" i="2" s="1"/>
  <c r="BH7630" i="2"/>
  <c r="BD7626" i="2"/>
  <c r="BE7626" i="2" s="1"/>
  <c r="BH7626" i="2"/>
  <c r="BD7622" i="2"/>
  <c r="BE7622" i="2" s="1"/>
  <c r="BH7622" i="2"/>
  <c r="BD7618" i="2"/>
  <c r="BE7618" i="2" s="1"/>
  <c r="BH7618" i="2"/>
  <c r="BD7614" i="2"/>
  <c r="BE7614" i="2" s="1"/>
  <c r="BH7614" i="2"/>
  <c r="BD7610" i="2"/>
  <c r="BE7610" i="2" s="1"/>
  <c r="BH7610" i="2"/>
  <c r="BD7606" i="2"/>
  <c r="BE7606" i="2" s="1"/>
  <c r="BH7606" i="2"/>
  <c r="BD7602" i="2"/>
  <c r="BE7602" i="2" s="1"/>
  <c r="BH7602" i="2"/>
  <c r="BD7598" i="2"/>
  <c r="BE7598" i="2" s="1"/>
  <c r="BH7598" i="2"/>
  <c r="BD7594" i="2"/>
  <c r="BE7594" i="2" s="1"/>
  <c r="BH7594" i="2"/>
  <c r="BD7590" i="2"/>
  <c r="BE7590" i="2" s="1"/>
  <c r="BH7590" i="2"/>
  <c r="BD7586" i="2"/>
  <c r="BE7586" i="2" s="1"/>
  <c r="BH7586" i="2"/>
  <c r="BD7582" i="2"/>
  <c r="BE7582" i="2" s="1"/>
  <c r="BH7582" i="2"/>
  <c r="BD7578" i="2"/>
  <c r="BE7578" i="2" s="1"/>
  <c r="BH7578" i="2"/>
  <c r="BD7574" i="2"/>
  <c r="BE7574" i="2" s="1"/>
  <c r="BH7574" i="2"/>
  <c r="BD7570" i="2"/>
  <c r="BE7570" i="2" s="1"/>
  <c r="BH7570" i="2"/>
  <c r="BD7566" i="2"/>
  <c r="BE7566" i="2" s="1"/>
  <c r="BH7566" i="2"/>
  <c r="BD7562" i="2"/>
  <c r="BE7562" i="2" s="1"/>
  <c r="BH7562" i="2"/>
  <c r="BD7558" i="2"/>
  <c r="BE7558" i="2" s="1"/>
  <c r="BH7558" i="2"/>
  <c r="BD7554" i="2"/>
  <c r="BE7554" i="2" s="1"/>
  <c r="BH7554" i="2"/>
  <c r="BD7550" i="2"/>
  <c r="BE7550" i="2" s="1"/>
  <c r="BH7550" i="2"/>
  <c r="BD7546" i="2"/>
  <c r="BE7546" i="2" s="1"/>
  <c r="BH7546" i="2"/>
  <c r="BD7542" i="2"/>
  <c r="BE7542" i="2" s="1"/>
  <c r="BH7542" i="2"/>
  <c r="BD7538" i="2"/>
  <c r="BE7538" i="2" s="1"/>
  <c r="BH7538" i="2"/>
  <c r="BD7534" i="2"/>
  <c r="BE7534" i="2" s="1"/>
  <c r="BH7534" i="2"/>
  <c r="BD7530" i="2"/>
  <c r="BE7530" i="2" s="1"/>
  <c r="BH7530" i="2"/>
  <c r="BD7526" i="2"/>
  <c r="BE7526" i="2" s="1"/>
  <c r="BH7526" i="2"/>
  <c r="BD7522" i="2"/>
  <c r="BE7522" i="2" s="1"/>
  <c r="BH7522" i="2"/>
  <c r="BD7518" i="2"/>
  <c r="BE7518" i="2" s="1"/>
  <c r="BH7518" i="2"/>
  <c r="BD7514" i="2"/>
  <c r="BE7514" i="2" s="1"/>
  <c r="BH7514" i="2"/>
  <c r="BD7510" i="2"/>
  <c r="BE7510" i="2" s="1"/>
  <c r="BH7510" i="2"/>
  <c r="BD7506" i="2"/>
  <c r="BE7506" i="2" s="1"/>
  <c r="BH7506" i="2"/>
  <c r="BD7502" i="2"/>
  <c r="BE7502" i="2" s="1"/>
  <c r="BH7502" i="2"/>
  <c r="BD7498" i="2"/>
  <c r="BE7498" i="2" s="1"/>
  <c r="BH7498" i="2"/>
  <c r="BD7494" i="2"/>
  <c r="BE7494" i="2" s="1"/>
  <c r="BH7494" i="2"/>
  <c r="BD7490" i="2"/>
  <c r="BE7490" i="2" s="1"/>
  <c r="BH7490" i="2"/>
  <c r="BD7486" i="2"/>
  <c r="BE7486" i="2" s="1"/>
  <c r="BH7486" i="2"/>
  <c r="BD7482" i="2"/>
  <c r="BE7482" i="2" s="1"/>
  <c r="BH7482" i="2"/>
  <c r="BD7478" i="2"/>
  <c r="BE7478" i="2" s="1"/>
  <c r="BH7478" i="2"/>
  <c r="BD7474" i="2"/>
  <c r="BE7474" i="2" s="1"/>
  <c r="BH7474" i="2"/>
  <c r="BD7470" i="2"/>
  <c r="BE7470" i="2" s="1"/>
  <c r="BH7470" i="2"/>
  <c r="BD7466" i="2"/>
  <c r="BE7466" i="2" s="1"/>
  <c r="BH7466" i="2"/>
  <c r="BD7462" i="2"/>
  <c r="BE7462" i="2" s="1"/>
  <c r="BH7462" i="2"/>
  <c r="BD7458" i="2"/>
  <c r="BE7458" i="2" s="1"/>
  <c r="BH7458" i="2"/>
  <c r="BD7454" i="2"/>
  <c r="BE7454" i="2" s="1"/>
  <c r="BH7454" i="2"/>
  <c r="BD7450" i="2"/>
  <c r="BE7450" i="2" s="1"/>
  <c r="BH7450" i="2"/>
  <c r="BD7446" i="2"/>
  <c r="BE7446" i="2" s="1"/>
  <c r="BH7446" i="2"/>
  <c r="BD7442" i="2"/>
  <c r="BE7442" i="2" s="1"/>
  <c r="BH7442" i="2"/>
  <c r="BD7438" i="2"/>
  <c r="BE7438" i="2" s="1"/>
  <c r="BH7438" i="2"/>
  <c r="BD7434" i="2"/>
  <c r="BE7434" i="2" s="1"/>
  <c r="BH7434" i="2"/>
  <c r="BD7430" i="2"/>
  <c r="BE7430" i="2" s="1"/>
  <c r="BH7430" i="2"/>
  <c r="BD7426" i="2"/>
  <c r="BE7426" i="2" s="1"/>
  <c r="BH7426" i="2"/>
  <c r="BD7422" i="2"/>
  <c r="BE7422" i="2" s="1"/>
  <c r="BH7422" i="2"/>
  <c r="BD7418" i="2"/>
  <c r="BE7418" i="2" s="1"/>
  <c r="BH7418" i="2"/>
  <c r="BD7414" i="2"/>
  <c r="BE7414" i="2" s="1"/>
  <c r="BH7414" i="2"/>
  <c r="BD7410" i="2"/>
  <c r="BE7410" i="2" s="1"/>
  <c r="BH7410" i="2"/>
  <c r="BD7406" i="2"/>
  <c r="BE7406" i="2" s="1"/>
  <c r="BH7406" i="2"/>
  <c r="BD7402" i="2"/>
  <c r="BE7402" i="2" s="1"/>
  <c r="BH7402" i="2"/>
  <c r="BD7398" i="2"/>
  <c r="BE7398" i="2" s="1"/>
  <c r="BH7398" i="2"/>
  <c r="BD7394" i="2"/>
  <c r="BE7394" i="2" s="1"/>
  <c r="BH7394" i="2"/>
  <c r="BD7390" i="2"/>
  <c r="BE7390" i="2" s="1"/>
  <c r="BH7390" i="2"/>
  <c r="BD7386" i="2"/>
  <c r="BE7386" i="2" s="1"/>
  <c r="BH7386" i="2"/>
  <c r="BD7382" i="2"/>
  <c r="BE7382" i="2" s="1"/>
  <c r="BH7382" i="2"/>
  <c r="BD7378" i="2"/>
  <c r="BE7378" i="2" s="1"/>
  <c r="BH7378" i="2"/>
  <c r="BD7374" i="2"/>
  <c r="BE7374" i="2" s="1"/>
  <c r="BH7374" i="2"/>
  <c r="BD7370" i="2"/>
  <c r="BE7370" i="2" s="1"/>
  <c r="BH7370" i="2"/>
  <c r="BD7366" i="2"/>
  <c r="BE7366" i="2" s="1"/>
  <c r="BH7366" i="2"/>
  <c r="BD7362" i="2"/>
  <c r="BE7362" i="2" s="1"/>
  <c r="BH7362" i="2"/>
  <c r="BD7358" i="2"/>
  <c r="BE7358" i="2" s="1"/>
  <c r="BH7358" i="2"/>
  <c r="BD7354" i="2"/>
  <c r="BE7354" i="2" s="1"/>
  <c r="BH7354" i="2"/>
  <c r="BD7350" i="2"/>
  <c r="BE7350" i="2" s="1"/>
  <c r="BH7350" i="2"/>
  <c r="BD7346" i="2"/>
  <c r="BE7346" i="2" s="1"/>
  <c r="BH7346" i="2"/>
  <c r="BD7342" i="2"/>
  <c r="BE7342" i="2" s="1"/>
  <c r="BH7342" i="2"/>
  <c r="BD7338" i="2"/>
  <c r="BE7338" i="2" s="1"/>
  <c r="BH7338" i="2"/>
  <c r="BD7334" i="2"/>
  <c r="BE7334" i="2" s="1"/>
  <c r="BH7334" i="2"/>
  <c r="BD7330" i="2"/>
  <c r="BE7330" i="2" s="1"/>
  <c r="BH7330" i="2"/>
  <c r="BD7326" i="2"/>
  <c r="BE7326" i="2" s="1"/>
  <c r="BH7326" i="2"/>
  <c r="BD7322" i="2"/>
  <c r="BE7322" i="2" s="1"/>
  <c r="BH7322" i="2"/>
  <c r="BD7318" i="2"/>
  <c r="BE7318" i="2" s="1"/>
  <c r="BH7318" i="2"/>
  <c r="BD7314" i="2"/>
  <c r="BE7314" i="2" s="1"/>
  <c r="BH7314" i="2"/>
  <c r="BD7310" i="2"/>
  <c r="BE7310" i="2" s="1"/>
  <c r="BH7310" i="2"/>
  <c r="BD7306" i="2"/>
  <c r="BE7306" i="2" s="1"/>
  <c r="BH7306" i="2"/>
  <c r="BD7302" i="2"/>
  <c r="BE7302" i="2" s="1"/>
  <c r="BH7302" i="2"/>
  <c r="BD7298" i="2"/>
  <c r="BE7298" i="2" s="1"/>
  <c r="BH7298" i="2"/>
  <c r="BD7294" i="2"/>
  <c r="BE7294" i="2" s="1"/>
  <c r="BH7294" i="2"/>
  <c r="BD7290" i="2"/>
  <c r="BE7290" i="2" s="1"/>
  <c r="BH7290" i="2"/>
  <c r="BD7286" i="2"/>
  <c r="BE7286" i="2" s="1"/>
  <c r="BH7286" i="2"/>
  <c r="BD7282" i="2"/>
  <c r="BE7282" i="2" s="1"/>
  <c r="BH7282" i="2"/>
  <c r="BD7278" i="2"/>
  <c r="BE7278" i="2" s="1"/>
  <c r="BH7278" i="2"/>
  <c r="BD7274" i="2"/>
  <c r="BE7274" i="2" s="1"/>
  <c r="BH7274" i="2"/>
  <c r="BD7270" i="2"/>
  <c r="BE7270" i="2" s="1"/>
  <c r="BH7270" i="2"/>
  <c r="BD7266" i="2"/>
  <c r="BE7266" i="2" s="1"/>
  <c r="BH7266" i="2"/>
  <c r="BD7262" i="2"/>
  <c r="BE7262" i="2" s="1"/>
  <c r="BH7262" i="2"/>
  <c r="BD7258" i="2"/>
  <c r="BE7258" i="2" s="1"/>
  <c r="BH7258" i="2"/>
  <c r="BD7254" i="2"/>
  <c r="BE7254" i="2" s="1"/>
  <c r="BH7254" i="2"/>
  <c r="BD7250" i="2"/>
  <c r="BE7250" i="2" s="1"/>
  <c r="BH7250" i="2"/>
  <c r="BD7246" i="2"/>
  <c r="BE7246" i="2" s="1"/>
  <c r="BH7246" i="2"/>
  <c r="BD7242" i="2"/>
  <c r="BE7242" i="2" s="1"/>
  <c r="BH7242" i="2"/>
  <c r="BD7238" i="2"/>
  <c r="BE7238" i="2" s="1"/>
  <c r="BH7238" i="2"/>
  <c r="BD7234" i="2"/>
  <c r="BE7234" i="2" s="1"/>
  <c r="BH7234" i="2"/>
  <c r="BD7230" i="2"/>
  <c r="BE7230" i="2" s="1"/>
  <c r="BH7230" i="2"/>
  <c r="BD7226" i="2"/>
  <c r="BE7226" i="2" s="1"/>
  <c r="BH7226" i="2"/>
  <c r="BD7222" i="2"/>
  <c r="BE7222" i="2" s="1"/>
  <c r="BH7222" i="2"/>
  <c r="BD7218" i="2"/>
  <c r="BE7218" i="2" s="1"/>
  <c r="BH7218" i="2"/>
  <c r="BD7214" i="2"/>
  <c r="BE7214" i="2" s="1"/>
  <c r="BH7214" i="2"/>
  <c r="BD7210" i="2"/>
  <c r="BE7210" i="2" s="1"/>
  <c r="BH7210" i="2"/>
  <c r="BD7206" i="2"/>
  <c r="BE7206" i="2" s="1"/>
  <c r="BH7206" i="2"/>
  <c r="BD7202" i="2"/>
  <c r="BE7202" i="2" s="1"/>
  <c r="BH7202" i="2"/>
  <c r="BD7198" i="2"/>
  <c r="BE7198" i="2" s="1"/>
  <c r="BH7198" i="2"/>
  <c r="BD7194" i="2"/>
  <c r="BE7194" i="2" s="1"/>
  <c r="BH7194" i="2"/>
  <c r="BD7190" i="2"/>
  <c r="BE7190" i="2" s="1"/>
  <c r="BH7190" i="2"/>
  <c r="BD7186" i="2"/>
  <c r="BE7186" i="2" s="1"/>
  <c r="BH7186" i="2"/>
  <c r="BD7182" i="2"/>
  <c r="BE7182" i="2" s="1"/>
  <c r="BH7182" i="2"/>
  <c r="BD7178" i="2"/>
  <c r="BE7178" i="2" s="1"/>
  <c r="BH7178" i="2"/>
  <c r="BD7174" i="2"/>
  <c r="BE7174" i="2" s="1"/>
  <c r="BH7174" i="2"/>
  <c r="BD7170" i="2"/>
  <c r="BE7170" i="2" s="1"/>
  <c r="BH7170" i="2"/>
  <c r="BD7166" i="2"/>
  <c r="BE7166" i="2" s="1"/>
  <c r="BH7166" i="2"/>
  <c r="BD7162" i="2"/>
  <c r="BE7162" i="2" s="1"/>
  <c r="BH7162" i="2"/>
  <c r="BD7158" i="2"/>
  <c r="BE7158" i="2" s="1"/>
  <c r="BH7158" i="2"/>
  <c r="BD7154" i="2"/>
  <c r="BE7154" i="2" s="1"/>
  <c r="BH7154" i="2"/>
  <c r="BD7150" i="2"/>
  <c r="BE7150" i="2" s="1"/>
  <c r="BH7150" i="2"/>
  <c r="BD7146" i="2"/>
  <c r="BE7146" i="2" s="1"/>
  <c r="BH7146" i="2"/>
  <c r="BD7142" i="2"/>
  <c r="BE7142" i="2" s="1"/>
  <c r="BH7142" i="2"/>
  <c r="BD7138" i="2"/>
  <c r="BE7138" i="2" s="1"/>
  <c r="BH7138" i="2"/>
  <c r="BD7134" i="2"/>
  <c r="BE7134" i="2" s="1"/>
  <c r="BH7134" i="2"/>
  <c r="BD7130" i="2"/>
  <c r="BE7130" i="2" s="1"/>
  <c r="BH7130" i="2"/>
  <c r="BD7126" i="2"/>
  <c r="BE7126" i="2" s="1"/>
  <c r="BH7126" i="2"/>
  <c r="BD7122" i="2"/>
  <c r="BE7122" i="2" s="1"/>
  <c r="BH7122" i="2"/>
  <c r="BD7118" i="2"/>
  <c r="BE7118" i="2" s="1"/>
  <c r="BH7118" i="2"/>
  <c r="BD7114" i="2"/>
  <c r="BE7114" i="2" s="1"/>
  <c r="BH7114" i="2"/>
  <c r="BD7110" i="2"/>
  <c r="BE7110" i="2" s="1"/>
  <c r="BH7110" i="2"/>
  <c r="BD7106" i="2"/>
  <c r="BE7106" i="2" s="1"/>
  <c r="BH7106" i="2"/>
  <c r="BD7102" i="2"/>
  <c r="BE7102" i="2" s="1"/>
  <c r="BH7102" i="2"/>
  <c r="BD7098" i="2"/>
  <c r="BE7098" i="2" s="1"/>
  <c r="BH7098" i="2"/>
  <c r="BD7094" i="2"/>
  <c r="BE7094" i="2" s="1"/>
  <c r="BH7094" i="2"/>
  <c r="BD7090" i="2"/>
  <c r="BE7090" i="2" s="1"/>
  <c r="BH7090" i="2"/>
  <c r="BD7086" i="2"/>
  <c r="BE7086" i="2" s="1"/>
  <c r="BH7086" i="2"/>
  <c r="BD7082" i="2"/>
  <c r="BE7082" i="2" s="1"/>
  <c r="BH7082" i="2"/>
  <c r="BD7078" i="2"/>
  <c r="BE7078" i="2" s="1"/>
  <c r="BH7078" i="2"/>
  <c r="BD7074" i="2"/>
  <c r="BE7074" i="2" s="1"/>
  <c r="BH7074" i="2"/>
  <c r="BD7070" i="2"/>
  <c r="BE7070" i="2" s="1"/>
  <c r="BH7070" i="2"/>
  <c r="BD7066" i="2"/>
  <c r="BE7066" i="2" s="1"/>
  <c r="BH7066" i="2"/>
  <c r="BD7062" i="2"/>
  <c r="BE7062" i="2" s="1"/>
  <c r="BH7062" i="2"/>
  <c r="BD7058" i="2"/>
  <c r="BE7058" i="2" s="1"/>
  <c r="BH7058" i="2"/>
  <c r="BD7054" i="2"/>
  <c r="BE7054" i="2" s="1"/>
  <c r="BH7054" i="2"/>
  <c r="BD7050" i="2"/>
  <c r="BE7050" i="2" s="1"/>
  <c r="BH7050" i="2"/>
  <c r="BD7046" i="2"/>
  <c r="BE7046" i="2" s="1"/>
  <c r="BH7046" i="2"/>
  <c r="BD7042" i="2"/>
  <c r="BE7042" i="2" s="1"/>
  <c r="BH7042" i="2"/>
  <c r="BD7038" i="2"/>
  <c r="BE7038" i="2" s="1"/>
  <c r="BH7038" i="2"/>
  <c r="BD7034" i="2"/>
  <c r="BE7034" i="2" s="1"/>
  <c r="BH7034" i="2"/>
  <c r="BD7030" i="2"/>
  <c r="BE7030" i="2" s="1"/>
  <c r="BH7030" i="2"/>
  <c r="BD7026" i="2"/>
  <c r="BE7026" i="2" s="1"/>
  <c r="BH7026" i="2"/>
  <c r="BD7022" i="2"/>
  <c r="BE7022" i="2" s="1"/>
  <c r="BH7022" i="2"/>
  <c r="BD7018" i="2"/>
  <c r="BE7018" i="2" s="1"/>
  <c r="BH7018" i="2"/>
  <c r="BD7014" i="2"/>
  <c r="BE7014" i="2" s="1"/>
  <c r="BH7014" i="2"/>
  <c r="BD7010" i="2"/>
  <c r="BE7010" i="2" s="1"/>
  <c r="BH7010" i="2"/>
  <c r="BD7006" i="2"/>
  <c r="BE7006" i="2" s="1"/>
  <c r="BH7006" i="2"/>
  <c r="BD7002" i="2"/>
  <c r="BE7002" i="2" s="1"/>
  <c r="BH7002" i="2"/>
  <c r="BD6998" i="2"/>
  <c r="BE6998" i="2" s="1"/>
  <c r="BH6998" i="2"/>
  <c r="BD6994" i="2"/>
  <c r="BE6994" i="2" s="1"/>
  <c r="BH6994" i="2"/>
  <c r="BD6990" i="2"/>
  <c r="BE6990" i="2" s="1"/>
  <c r="BH6990" i="2"/>
  <c r="BD6986" i="2"/>
  <c r="BE6986" i="2" s="1"/>
  <c r="BH6986" i="2"/>
  <c r="BD6982" i="2"/>
  <c r="BE6982" i="2" s="1"/>
  <c r="BH6982" i="2"/>
  <c r="BD6978" i="2"/>
  <c r="BE6978" i="2" s="1"/>
  <c r="BH6978" i="2"/>
  <c r="BD6974" i="2"/>
  <c r="BE6974" i="2" s="1"/>
  <c r="BH6974" i="2"/>
  <c r="BD6970" i="2"/>
  <c r="BE6970" i="2" s="1"/>
  <c r="BH6970" i="2"/>
  <c r="BD6966" i="2"/>
  <c r="BE6966" i="2" s="1"/>
  <c r="BH6966" i="2"/>
  <c r="BD6962" i="2"/>
  <c r="BE6962" i="2" s="1"/>
  <c r="BH6962" i="2"/>
  <c r="BD6958" i="2"/>
  <c r="BE6958" i="2" s="1"/>
  <c r="BH6958" i="2"/>
  <c r="BD6954" i="2"/>
  <c r="BE6954" i="2" s="1"/>
  <c r="BH6954" i="2"/>
  <c r="BD6950" i="2"/>
  <c r="BE6950" i="2" s="1"/>
  <c r="BH6950" i="2"/>
  <c r="BD6946" i="2"/>
  <c r="BE6946" i="2" s="1"/>
  <c r="BH6946" i="2"/>
  <c r="BD6942" i="2"/>
  <c r="BE6942" i="2" s="1"/>
  <c r="BH6942" i="2"/>
  <c r="BD6938" i="2"/>
  <c r="BE6938" i="2" s="1"/>
  <c r="BH6938" i="2"/>
  <c r="BD6934" i="2"/>
  <c r="BE6934" i="2" s="1"/>
  <c r="BH6934" i="2"/>
  <c r="BD6930" i="2"/>
  <c r="BE6930" i="2" s="1"/>
  <c r="BH6930" i="2"/>
  <c r="BD6926" i="2"/>
  <c r="BE6926" i="2" s="1"/>
  <c r="BH6926" i="2"/>
  <c r="BD6922" i="2"/>
  <c r="BE6922" i="2" s="1"/>
  <c r="BH6922" i="2"/>
  <c r="BD6918" i="2"/>
  <c r="BE6918" i="2" s="1"/>
  <c r="BH6918" i="2"/>
  <c r="BD6914" i="2"/>
  <c r="BE6914" i="2" s="1"/>
  <c r="BH6914" i="2"/>
  <c r="BD6910" i="2"/>
  <c r="BE6910" i="2" s="1"/>
  <c r="BH6910" i="2"/>
  <c r="BD6906" i="2"/>
  <c r="BE6906" i="2" s="1"/>
  <c r="BH6906" i="2"/>
  <c r="BD6902" i="2"/>
  <c r="BE6902" i="2" s="1"/>
  <c r="BH6902" i="2"/>
  <c r="BD6898" i="2"/>
  <c r="BE6898" i="2" s="1"/>
  <c r="BH6898" i="2"/>
  <c r="BD6894" i="2"/>
  <c r="BE6894" i="2" s="1"/>
  <c r="BH6894" i="2"/>
  <c r="BD6890" i="2"/>
  <c r="BE6890" i="2" s="1"/>
  <c r="BH6890" i="2"/>
  <c r="BD6886" i="2"/>
  <c r="BE6886" i="2" s="1"/>
  <c r="BH6886" i="2"/>
  <c r="BD6882" i="2"/>
  <c r="BE6882" i="2" s="1"/>
  <c r="BH6882" i="2"/>
  <c r="BD6878" i="2"/>
  <c r="BE6878" i="2" s="1"/>
  <c r="BH6878" i="2"/>
  <c r="BD6874" i="2"/>
  <c r="BE6874" i="2" s="1"/>
  <c r="BH6874" i="2"/>
  <c r="BD6870" i="2"/>
  <c r="BE6870" i="2" s="1"/>
  <c r="BH6870" i="2"/>
  <c r="BD6866" i="2"/>
  <c r="BE6866" i="2" s="1"/>
  <c r="BH6866" i="2"/>
  <c r="BD6862" i="2"/>
  <c r="BE6862" i="2" s="1"/>
  <c r="BH6862" i="2"/>
  <c r="BD6858" i="2"/>
  <c r="BE6858" i="2" s="1"/>
  <c r="BH6858" i="2"/>
  <c r="BD6854" i="2"/>
  <c r="BE6854" i="2" s="1"/>
  <c r="BH6854" i="2"/>
  <c r="BD6850" i="2"/>
  <c r="BE6850" i="2" s="1"/>
  <c r="BH6850" i="2"/>
  <c r="BD6846" i="2"/>
  <c r="BE6846" i="2" s="1"/>
  <c r="BH6846" i="2"/>
  <c r="BD6842" i="2"/>
  <c r="BE6842" i="2" s="1"/>
  <c r="BH6842" i="2"/>
  <c r="BD6838" i="2"/>
  <c r="BE6838" i="2" s="1"/>
  <c r="BH6838" i="2"/>
  <c r="BD6834" i="2"/>
  <c r="BE6834" i="2" s="1"/>
  <c r="BH6834" i="2"/>
  <c r="BD6830" i="2"/>
  <c r="BE6830" i="2" s="1"/>
  <c r="BH6830" i="2"/>
  <c r="BD6826" i="2"/>
  <c r="BE6826" i="2" s="1"/>
  <c r="BH6826" i="2"/>
  <c r="BD6822" i="2"/>
  <c r="BE6822" i="2" s="1"/>
  <c r="BH6822" i="2"/>
  <c r="BD6818" i="2"/>
  <c r="BE6818" i="2" s="1"/>
  <c r="BH6818" i="2"/>
  <c r="BD6814" i="2"/>
  <c r="BE6814" i="2" s="1"/>
  <c r="BH6814" i="2"/>
  <c r="BD6810" i="2"/>
  <c r="BE6810" i="2" s="1"/>
  <c r="BH6810" i="2"/>
  <c r="BD6806" i="2"/>
  <c r="BE6806" i="2" s="1"/>
  <c r="BH6806" i="2"/>
  <c r="BD6802" i="2"/>
  <c r="BE6802" i="2" s="1"/>
  <c r="BH6802" i="2"/>
  <c r="BD6798" i="2"/>
  <c r="BE6798" i="2" s="1"/>
  <c r="BH6798" i="2"/>
  <c r="BD6794" i="2"/>
  <c r="BE6794" i="2" s="1"/>
  <c r="BH6794" i="2"/>
  <c r="BD6790" i="2"/>
  <c r="BE6790" i="2" s="1"/>
  <c r="BH6790" i="2"/>
  <c r="BD6786" i="2"/>
  <c r="BE6786" i="2" s="1"/>
  <c r="BH6786" i="2"/>
  <c r="BD6782" i="2"/>
  <c r="BE6782" i="2" s="1"/>
  <c r="BH6782" i="2"/>
  <c r="BD6778" i="2"/>
  <c r="BE6778" i="2" s="1"/>
  <c r="BH6778" i="2"/>
  <c r="BD6774" i="2"/>
  <c r="BE6774" i="2" s="1"/>
  <c r="BH6774" i="2"/>
  <c r="BD6770" i="2"/>
  <c r="BE6770" i="2" s="1"/>
  <c r="BH6770" i="2"/>
  <c r="BD6766" i="2"/>
  <c r="BE6766" i="2" s="1"/>
  <c r="BH6766" i="2"/>
  <c r="BD6762" i="2"/>
  <c r="BE6762" i="2" s="1"/>
  <c r="BH6762" i="2"/>
  <c r="BD6758" i="2"/>
  <c r="BE6758" i="2" s="1"/>
  <c r="BH6758" i="2"/>
  <c r="BD6754" i="2"/>
  <c r="BE6754" i="2" s="1"/>
  <c r="BH6754" i="2"/>
  <c r="BD6750" i="2"/>
  <c r="BE6750" i="2" s="1"/>
  <c r="BH6750" i="2"/>
  <c r="BD6746" i="2"/>
  <c r="BE6746" i="2" s="1"/>
  <c r="BH6746" i="2"/>
  <c r="BD6742" i="2"/>
  <c r="BE6742" i="2" s="1"/>
  <c r="BH6742" i="2"/>
  <c r="BD6738" i="2"/>
  <c r="BE6738" i="2" s="1"/>
  <c r="BH6738" i="2"/>
  <c r="BD6734" i="2"/>
  <c r="BE6734" i="2" s="1"/>
  <c r="BH6734" i="2"/>
  <c r="BD6730" i="2"/>
  <c r="BE6730" i="2" s="1"/>
  <c r="BH6730" i="2"/>
  <c r="BD6726" i="2"/>
  <c r="BE6726" i="2" s="1"/>
  <c r="BH6726" i="2"/>
  <c r="BD6722" i="2"/>
  <c r="BE6722" i="2" s="1"/>
  <c r="BH6722" i="2"/>
  <c r="BD6718" i="2"/>
  <c r="BE6718" i="2" s="1"/>
  <c r="BH6718" i="2"/>
  <c r="BD6714" i="2"/>
  <c r="BE6714" i="2" s="1"/>
  <c r="BH6714" i="2"/>
  <c r="BD6710" i="2"/>
  <c r="BE6710" i="2" s="1"/>
  <c r="BH6710" i="2"/>
  <c r="BD6706" i="2"/>
  <c r="BE6706" i="2" s="1"/>
  <c r="BH6706" i="2"/>
  <c r="BD6702" i="2"/>
  <c r="BE6702" i="2" s="1"/>
  <c r="BH6702" i="2"/>
  <c r="BD6698" i="2"/>
  <c r="BE6698" i="2" s="1"/>
  <c r="BH6698" i="2"/>
  <c r="BD6694" i="2"/>
  <c r="BE6694" i="2" s="1"/>
  <c r="BH6694" i="2"/>
  <c r="BD6690" i="2"/>
  <c r="BE6690" i="2" s="1"/>
  <c r="BH6690" i="2"/>
  <c r="BD6686" i="2"/>
  <c r="BE6686" i="2" s="1"/>
  <c r="BH6686" i="2"/>
  <c r="BD6682" i="2"/>
  <c r="BE6682" i="2" s="1"/>
  <c r="BH6682" i="2"/>
  <c r="BD6678" i="2"/>
  <c r="BE6678" i="2" s="1"/>
  <c r="BH6678" i="2"/>
  <c r="BD6674" i="2"/>
  <c r="BE6674" i="2" s="1"/>
  <c r="BH6674" i="2"/>
  <c r="BD6670" i="2"/>
  <c r="BE6670" i="2" s="1"/>
  <c r="BH6670" i="2"/>
  <c r="BD6666" i="2"/>
  <c r="BE6666" i="2" s="1"/>
  <c r="BH6666" i="2"/>
  <c r="BD6662" i="2"/>
  <c r="BE6662" i="2" s="1"/>
  <c r="BH6662" i="2"/>
  <c r="BD6658" i="2"/>
  <c r="BE6658" i="2" s="1"/>
  <c r="BH6658" i="2"/>
  <c r="BD6654" i="2"/>
  <c r="BE6654" i="2" s="1"/>
  <c r="BH6654" i="2"/>
  <c r="BD6650" i="2"/>
  <c r="BE6650" i="2" s="1"/>
  <c r="BH6650" i="2"/>
  <c r="BD6646" i="2"/>
  <c r="BE6646" i="2" s="1"/>
  <c r="BH6646" i="2"/>
  <c r="BD6642" i="2"/>
  <c r="BE6642" i="2" s="1"/>
  <c r="BH6642" i="2"/>
  <c r="BD6638" i="2"/>
  <c r="BE6638" i="2" s="1"/>
  <c r="BH6638" i="2"/>
  <c r="BD6634" i="2"/>
  <c r="BE6634" i="2" s="1"/>
  <c r="BH6634" i="2"/>
  <c r="BD6630" i="2"/>
  <c r="BE6630" i="2" s="1"/>
  <c r="BH6630" i="2"/>
  <c r="BD6626" i="2"/>
  <c r="BE6626" i="2" s="1"/>
  <c r="BH6626" i="2"/>
  <c r="BD6622" i="2"/>
  <c r="BE6622" i="2" s="1"/>
  <c r="BH6622" i="2"/>
  <c r="BD6618" i="2"/>
  <c r="BE6618" i="2" s="1"/>
  <c r="BH6618" i="2"/>
  <c r="BD6614" i="2"/>
  <c r="BE6614" i="2" s="1"/>
  <c r="BH6614" i="2"/>
  <c r="BD6610" i="2"/>
  <c r="BE6610" i="2" s="1"/>
  <c r="BH6610" i="2"/>
  <c r="BD6606" i="2"/>
  <c r="BE6606" i="2" s="1"/>
  <c r="BH6606" i="2"/>
  <c r="BD6602" i="2"/>
  <c r="BE6602" i="2" s="1"/>
  <c r="BH6602" i="2"/>
  <c r="BD6598" i="2"/>
  <c r="BE6598" i="2" s="1"/>
  <c r="BH6598" i="2"/>
  <c r="BD6594" i="2"/>
  <c r="BE6594" i="2" s="1"/>
  <c r="BH6594" i="2"/>
  <c r="BD6590" i="2"/>
  <c r="BE6590" i="2" s="1"/>
  <c r="BH6590" i="2"/>
  <c r="BD6586" i="2"/>
  <c r="BE6586" i="2" s="1"/>
  <c r="BH6586" i="2"/>
  <c r="BD6582" i="2"/>
  <c r="BE6582" i="2" s="1"/>
  <c r="BH6582" i="2"/>
  <c r="BD6578" i="2"/>
  <c r="BE6578" i="2" s="1"/>
  <c r="BH6578" i="2"/>
  <c r="BD6574" i="2"/>
  <c r="BE6574" i="2" s="1"/>
  <c r="BH6574" i="2"/>
  <c r="BD6570" i="2"/>
  <c r="BE6570" i="2" s="1"/>
  <c r="BH6570" i="2"/>
  <c r="BD6566" i="2"/>
  <c r="BE6566" i="2" s="1"/>
  <c r="BH6566" i="2"/>
  <c r="BD6562" i="2"/>
  <c r="BE6562" i="2" s="1"/>
  <c r="BH6562" i="2"/>
  <c r="BD6558" i="2"/>
  <c r="BE6558" i="2" s="1"/>
  <c r="BH6558" i="2"/>
  <c r="BD6554" i="2"/>
  <c r="BE6554" i="2" s="1"/>
  <c r="BH6554" i="2"/>
  <c r="BD6550" i="2"/>
  <c r="BE6550" i="2" s="1"/>
  <c r="BH6550" i="2"/>
  <c r="BD6546" i="2"/>
  <c r="BE6546" i="2" s="1"/>
  <c r="BH6546" i="2"/>
  <c r="BD6542" i="2"/>
  <c r="BE6542" i="2" s="1"/>
  <c r="BH6542" i="2"/>
  <c r="BD6538" i="2"/>
  <c r="BE6538" i="2" s="1"/>
  <c r="BH6538" i="2"/>
  <c r="BD6534" i="2"/>
  <c r="BE6534" i="2" s="1"/>
  <c r="BH6534" i="2"/>
  <c r="BD6530" i="2"/>
  <c r="BE6530" i="2" s="1"/>
  <c r="BH6530" i="2"/>
  <c r="BD6526" i="2"/>
  <c r="BE6526" i="2" s="1"/>
  <c r="BH6526" i="2"/>
  <c r="BD6522" i="2"/>
  <c r="BE6522" i="2" s="1"/>
  <c r="BH6522" i="2"/>
  <c r="BD6518" i="2"/>
  <c r="BE6518" i="2" s="1"/>
  <c r="BH6518" i="2"/>
  <c r="BD6514" i="2"/>
  <c r="BE6514" i="2" s="1"/>
  <c r="BH6514" i="2"/>
  <c r="BD6510" i="2"/>
  <c r="BE6510" i="2" s="1"/>
  <c r="BH6510" i="2"/>
  <c r="BD6506" i="2"/>
  <c r="BE6506" i="2" s="1"/>
  <c r="BH6506" i="2"/>
  <c r="BD6502" i="2"/>
  <c r="BE6502" i="2" s="1"/>
  <c r="BH6502" i="2"/>
  <c r="BD6498" i="2"/>
  <c r="BE6498" i="2" s="1"/>
  <c r="BH6498" i="2"/>
  <c r="BD6494" i="2"/>
  <c r="BE6494" i="2" s="1"/>
  <c r="BH6494" i="2"/>
  <c r="BD6490" i="2"/>
  <c r="BE6490" i="2" s="1"/>
  <c r="BH6490" i="2"/>
  <c r="BD6486" i="2"/>
  <c r="BE6486" i="2" s="1"/>
  <c r="BH6486" i="2"/>
  <c r="BD6482" i="2"/>
  <c r="BE6482" i="2" s="1"/>
  <c r="BH6482" i="2"/>
  <c r="BD6478" i="2"/>
  <c r="BE6478" i="2" s="1"/>
  <c r="BH6478" i="2"/>
  <c r="BD6474" i="2"/>
  <c r="BE6474" i="2" s="1"/>
  <c r="BH6474" i="2"/>
  <c r="BD6470" i="2"/>
  <c r="BE6470" i="2" s="1"/>
  <c r="BH6470" i="2"/>
  <c r="BD6466" i="2"/>
  <c r="BE6466" i="2" s="1"/>
  <c r="BH6466" i="2"/>
  <c r="BD6462" i="2"/>
  <c r="BE6462" i="2" s="1"/>
  <c r="BH6462" i="2"/>
  <c r="BD6458" i="2"/>
  <c r="BE6458" i="2" s="1"/>
  <c r="BH6458" i="2"/>
  <c r="BD6454" i="2"/>
  <c r="BE6454" i="2" s="1"/>
  <c r="BH6454" i="2"/>
  <c r="BD6450" i="2"/>
  <c r="BE6450" i="2" s="1"/>
  <c r="BH6450" i="2"/>
  <c r="BD6446" i="2"/>
  <c r="BE6446" i="2" s="1"/>
  <c r="BH6446" i="2"/>
  <c r="BD6442" i="2"/>
  <c r="BE6442" i="2" s="1"/>
  <c r="BH6442" i="2"/>
  <c r="BD6438" i="2"/>
  <c r="BE6438" i="2" s="1"/>
  <c r="BH6438" i="2"/>
  <c r="BD6434" i="2"/>
  <c r="BE6434" i="2" s="1"/>
  <c r="BH6434" i="2"/>
  <c r="BD6430" i="2"/>
  <c r="BE6430" i="2" s="1"/>
  <c r="BH6430" i="2"/>
  <c r="BD6426" i="2"/>
  <c r="BE6426" i="2" s="1"/>
  <c r="BH6426" i="2"/>
  <c r="BD6422" i="2"/>
  <c r="BE6422" i="2" s="1"/>
  <c r="BH6422" i="2"/>
  <c r="BD6418" i="2"/>
  <c r="BE6418" i="2" s="1"/>
  <c r="BH6418" i="2"/>
  <c r="BD6414" i="2"/>
  <c r="BE6414" i="2" s="1"/>
  <c r="BH6414" i="2"/>
  <c r="BD6410" i="2"/>
  <c r="BE6410" i="2" s="1"/>
  <c r="BH6410" i="2"/>
  <c r="BD6406" i="2"/>
  <c r="BE6406" i="2" s="1"/>
  <c r="BH6406" i="2"/>
  <c r="BD6402" i="2"/>
  <c r="BE6402" i="2" s="1"/>
  <c r="BH6402" i="2"/>
  <c r="BD6398" i="2"/>
  <c r="BE6398" i="2" s="1"/>
  <c r="BH6398" i="2"/>
  <c r="BD6394" i="2"/>
  <c r="BE6394" i="2" s="1"/>
  <c r="BH6394" i="2"/>
  <c r="BD6390" i="2"/>
  <c r="BE6390" i="2" s="1"/>
  <c r="BH6390" i="2"/>
  <c r="BD6386" i="2"/>
  <c r="BE6386" i="2" s="1"/>
  <c r="BH6386" i="2"/>
  <c r="BD6382" i="2"/>
  <c r="BE6382" i="2" s="1"/>
  <c r="BH6382" i="2"/>
  <c r="BD6378" i="2"/>
  <c r="BE6378" i="2" s="1"/>
  <c r="BH6378" i="2"/>
  <c r="BD6374" i="2"/>
  <c r="BE6374" i="2" s="1"/>
  <c r="BH6374" i="2"/>
  <c r="BD6370" i="2"/>
  <c r="BE6370" i="2" s="1"/>
  <c r="BH6370" i="2"/>
  <c r="BD6366" i="2"/>
  <c r="BE6366" i="2" s="1"/>
  <c r="BH6366" i="2"/>
  <c r="BD6362" i="2"/>
  <c r="BE6362" i="2" s="1"/>
  <c r="BH6362" i="2"/>
  <c r="BD6358" i="2"/>
  <c r="BE6358" i="2" s="1"/>
  <c r="BH6358" i="2"/>
  <c r="BD6354" i="2"/>
  <c r="BE6354" i="2" s="1"/>
  <c r="BH6354" i="2"/>
  <c r="BD6350" i="2"/>
  <c r="BE6350" i="2" s="1"/>
  <c r="BH6350" i="2"/>
  <c r="BD6346" i="2"/>
  <c r="BE6346" i="2" s="1"/>
  <c r="BH6346" i="2"/>
  <c r="BD6342" i="2"/>
  <c r="BE6342" i="2" s="1"/>
  <c r="BH6342" i="2"/>
  <c r="BD6338" i="2"/>
  <c r="BE6338" i="2" s="1"/>
  <c r="BH6338" i="2"/>
  <c r="BD6334" i="2"/>
  <c r="BE6334" i="2" s="1"/>
  <c r="BH6334" i="2"/>
  <c r="BD6330" i="2"/>
  <c r="BE6330" i="2" s="1"/>
  <c r="BH6330" i="2"/>
  <c r="BD6326" i="2"/>
  <c r="BE6326" i="2" s="1"/>
  <c r="BH6326" i="2"/>
  <c r="BD6322" i="2"/>
  <c r="BE6322" i="2" s="1"/>
  <c r="BH6322" i="2"/>
  <c r="BD6318" i="2"/>
  <c r="BE6318" i="2" s="1"/>
  <c r="BH6318" i="2"/>
  <c r="BD6314" i="2"/>
  <c r="BE6314" i="2" s="1"/>
  <c r="BH6314" i="2"/>
  <c r="BD6310" i="2"/>
  <c r="BE6310" i="2" s="1"/>
  <c r="BH6310" i="2"/>
  <c r="BD6306" i="2"/>
  <c r="BE6306" i="2" s="1"/>
  <c r="BH6306" i="2"/>
  <c r="BD6302" i="2"/>
  <c r="BE6302" i="2" s="1"/>
  <c r="BH6302" i="2"/>
  <c r="BD6298" i="2"/>
  <c r="BE6298" i="2" s="1"/>
  <c r="BH6298" i="2"/>
  <c r="BD6294" i="2"/>
  <c r="BE6294" i="2" s="1"/>
  <c r="BH6294" i="2"/>
  <c r="BD6290" i="2"/>
  <c r="BE6290" i="2" s="1"/>
  <c r="BH6290" i="2"/>
  <c r="BD6286" i="2"/>
  <c r="BE6286" i="2" s="1"/>
  <c r="BH6286" i="2"/>
  <c r="BD6282" i="2"/>
  <c r="BE6282" i="2" s="1"/>
  <c r="BH6282" i="2"/>
  <c r="BD6278" i="2"/>
  <c r="BE6278" i="2" s="1"/>
  <c r="BH6278" i="2"/>
  <c r="BD6274" i="2"/>
  <c r="BE6274" i="2" s="1"/>
  <c r="BH6274" i="2"/>
  <c r="BD6270" i="2"/>
  <c r="BE6270" i="2" s="1"/>
  <c r="BH6270" i="2"/>
  <c r="BD6266" i="2"/>
  <c r="BE6266" i="2" s="1"/>
  <c r="BH6266" i="2"/>
  <c r="BD6262" i="2"/>
  <c r="BE6262" i="2" s="1"/>
  <c r="BH6262" i="2"/>
  <c r="BD6258" i="2"/>
  <c r="BE6258" i="2" s="1"/>
  <c r="BH6258" i="2"/>
  <c r="BD6254" i="2"/>
  <c r="BE6254" i="2" s="1"/>
  <c r="BH6254" i="2"/>
  <c r="BD6250" i="2"/>
  <c r="BE6250" i="2" s="1"/>
  <c r="BH6250" i="2"/>
  <c r="BD6246" i="2"/>
  <c r="BE6246" i="2" s="1"/>
  <c r="BH6246" i="2"/>
  <c r="BD6242" i="2"/>
  <c r="BE6242" i="2" s="1"/>
  <c r="BH6242" i="2"/>
  <c r="BD6238" i="2"/>
  <c r="BE6238" i="2" s="1"/>
  <c r="BH6238" i="2"/>
  <c r="BD6234" i="2"/>
  <c r="BE6234" i="2" s="1"/>
  <c r="BH6234" i="2"/>
  <c r="BD6230" i="2"/>
  <c r="BE6230" i="2" s="1"/>
  <c r="BH6230" i="2"/>
  <c r="BD6226" i="2"/>
  <c r="BE6226" i="2" s="1"/>
  <c r="BH6226" i="2"/>
  <c r="BD6222" i="2"/>
  <c r="BE6222" i="2" s="1"/>
  <c r="BH6222" i="2"/>
  <c r="BD6218" i="2"/>
  <c r="BE6218" i="2" s="1"/>
  <c r="BH6218" i="2"/>
  <c r="BD6214" i="2"/>
  <c r="BE6214" i="2" s="1"/>
  <c r="BH6214" i="2"/>
  <c r="BD6210" i="2"/>
  <c r="BE6210" i="2" s="1"/>
  <c r="BH6210" i="2"/>
  <c r="BD6206" i="2"/>
  <c r="BE6206" i="2" s="1"/>
  <c r="BH6206" i="2"/>
  <c r="BD6202" i="2"/>
  <c r="BE6202" i="2" s="1"/>
  <c r="BH6202" i="2"/>
  <c r="BD6198" i="2"/>
  <c r="BE6198" i="2" s="1"/>
  <c r="BH6198" i="2"/>
  <c r="BD6194" i="2"/>
  <c r="BE6194" i="2" s="1"/>
  <c r="BH6194" i="2"/>
  <c r="BD6190" i="2"/>
  <c r="BE6190" i="2" s="1"/>
  <c r="BH6190" i="2"/>
  <c r="BD6186" i="2"/>
  <c r="BE6186" i="2" s="1"/>
  <c r="BH6186" i="2"/>
  <c r="BD6182" i="2"/>
  <c r="BE6182" i="2" s="1"/>
  <c r="BH6182" i="2"/>
  <c r="BD6178" i="2"/>
  <c r="BE6178" i="2" s="1"/>
  <c r="BH6178" i="2"/>
  <c r="BD6174" i="2"/>
  <c r="BE6174" i="2" s="1"/>
  <c r="BH6174" i="2"/>
  <c r="BD6170" i="2"/>
  <c r="BE6170" i="2" s="1"/>
  <c r="BH6170" i="2"/>
  <c r="BD6166" i="2"/>
  <c r="BE6166" i="2" s="1"/>
  <c r="BH6166" i="2"/>
  <c r="BD6162" i="2"/>
  <c r="BE6162" i="2" s="1"/>
  <c r="BH6162" i="2"/>
  <c r="BD6158" i="2"/>
  <c r="BE6158" i="2" s="1"/>
  <c r="BH6158" i="2"/>
  <c r="BD6154" i="2"/>
  <c r="BE6154" i="2" s="1"/>
  <c r="BH6154" i="2"/>
  <c r="BD6150" i="2"/>
  <c r="BE6150" i="2" s="1"/>
  <c r="BH6150" i="2"/>
  <c r="BD6146" i="2"/>
  <c r="BE6146" i="2" s="1"/>
  <c r="BH6146" i="2"/>
  <c r="BD6142" i="2"/>
  <c r="BE6142" i="2" s="1"/>
  <c r="BH6142" i="2"/>
  <c r="BD6138" i="2"/>
  <c r="BE6138" i="2" s="1"/>
  <c r="BH6138" i="2"/>
  <c r="BD6134" i="2"/>
  <c r="BE6134" i="2" s="1"/>
  <c r="BH6134" i="2"/>
  <c r="BD6130" i="2"/>
  <c r="BE6130" i="2" s="1"/>
  <c r="BH6130" i="2"/>
  <c r="BD6126" i="2"/>
  <c r="BE6126" i="2" s="1"/>
  <c r="BH6126" i="2"/>
  <c r="BD6122" i="2"/>
  <c r="BE6122" i="2" s="1"/>
  <c r="BH6122" i="2"/>
  <c r="BD6118" i="2"/>
  <c r="BE6118" i="2" s="1"/>
  <c r="BH6118" i="2"/>
  <c r="BD6114" i="2"/>
  <c r="BE6114" i="2" s="1"/>
  <c r="BH6114" i="2"/>
  <c r="BD6110" i="2"/>
  <c r="BE6110" i="2" s="1"/>
  <c r="BH6110" i="2"/>
  <c r="BD6106" i="2"/>
  <c r="BE6106" i="2" s="1"/>
  <c r="BH6106" i="2"/>
  <c r="BD6102" i="2"/>
  <c r="BE6102" i="2" s="1"/>
  <c r="BH6102" i="2"/>
  <c r="BD6098" i="2"/>
  <c r="BE6098" i="2" s="1"/>
  <c r="BH6098" i="2"/>
  <c r="BD6094" i="2"/>
  <c r="BE6094" i="2" s="1"/>
  <c r="BH6094" i="2"/>
  <c r="BD6090" i="2"/>
  <c r="BE6090" i="2" s="1"/>
  <c r="BH6090" i="2"/>
  <c r="BD6086" i="2"/>
  <c r="BE6086" i="2" s="1"/>
  <c r="BH6086" i="2"/>
  <c r="BD6082" i="2"/>
  <c r="BE6082" i="2" s="1"/>
  <c r="BH6082" i="2"/>
  <c r="BD6078" i="2"/>
  <c r="BE6078" i="2" s="1"/>
  <c r="BH6078" i="2"/>
  <c r="BD6074" i="2"/>
  <c r="BE6074" i="2" s="1"/>
  <c r="BH6074" i="2"/>
  <c r="BD6070" i="2"/>
  <c r="BE6070" i="2" s="1"/>
  <c r="BH6070" i="2"/>
  <c r="BD6066" i="2"/>
  <c r="BE6066" i="2" s="1"/>
  <c r="BH6066" i="2"/>
  <c r="BD6062" i="2"/>
  <c r="BE6062" i="2" s="1"/>
  <c r="BH6062" i="2"/>
  <c r="BD6058" i="2"/>
  <c r="BE6058" i="2" s="1"/>
  <c r="BH6058" i="2"/>
  <c r="BD6054" i="2"/>
  <c r="BE6054" i="2" s="1"/>
  <c r="BH6054" i="2"/>
  <c r="BD6050" i="2"/>
  <c r="BE6050" i="2" s="1"/>
  <c r="BH6050" i="2"/>
  <c r="BD6046" i="2"/>
  <c r="BE6046" i="2" s="1"/>
  <c r="BH6046" i="2"/>
  <c r="BD6042" i="2"/>
  <c r="BE6042" i="2" s="1"/>
  <c r="BH6042" i="2"/>
  <c r="BD6038" i="2"/>
  <c r="BE6038" i="2" s="1"/>
  <c r="BH6038" i="2"/>
  <c r="BD6034" i="2"/>
  <c r="BE6034" i="2" s="1"/>
  <c r="BH6034" i="2"/>
  <c r="BD6030" i="2"/>
  <c r="BE6030" i="2" s="1"/>
  <c r="BH6030" i="2"/>
  <c r="BD6026" i="2"/>
  <c r="BE6026" i="2" s="1"/>
  <c r="BH6026" i="2"/>
  <c r="BD6022" i="2"/>
  <c r="BE6022" i="2" s="1"/>
  <c r="BH6022" i="2"/>
  <c r="BD6018" i="2"/>
  <c r="BE6018" i="2" s="1"/>
  <c r="BH6018" i="2"/>
  <c r="BD6014" i="2"/>
  <c r="BE6014" i="2" s="1"/>
  <c r="BH6014" i="2"/>
  <c r="BD6010" i="2"/>
  <c r="BE6010" i="2" s="1"/>
  <c r="BH6010" i="2"/>
  <c r="BD6006" i="2"/>
  <c r="BE6006" i="2" s="1"/>
  <c r="BH6006" i="2"/>
  <c r="BD6002" i="2"/>
  <c r="BE6002" i="2" s="1"/>
  <c r="BH6002" i="2"/>
  <c r="BD5998" i="2"/>
  <c r="BE5998" i="2" s="1"/>
  <c r="BH5998" i="2"/>
  <c r="BD5994" i="2"/>
  <c r="BE5994" i="2" s="1"/>
  <c r="BH5994" i="2"/>
  <c r="BD5990" i="2"/>
  <c r="BE5990" i="2" s="1"/>
  <c r="BH5990" i="2"/>
  <c r="BD5986" i="2"/>
  <c r="BE5986" i="2" s="1"/>
  <c r="BH5986" i="2"/>
  <c r="BD5982" i="2"/>
  <c r="BE5982" i="2" s="1"/>
  <c r="BH5982" i="2"/>
  <c r="BD5978" i="2"/>
  <c r="BE5978" i="2" s="1"/>
  <c r="BH5978" i="2"/>
  <c r="BD5974" i="2"/>
  <c r="BE5974" i="2" s="1"/>
  <c r="BH5974" i="2"/>
  <c r="BD5970" i="2"/>
  <c r="BE5970" i="2" s="1"/>
  <c r="BH5970" i="2"/>
  <c r="BD5966" i="2"/>
  <c r="BE5966" i="2" s="1"/>
  <c r="BH5966" i="2"/>
  <c r="BD5962" i="2"/>
  <c r="BE5962" i="2" s="1"/>
  <c r="BH5962" i="2"/>
  <c r="BD5958" i="2"/>
  <c r="BE5958" i="2" s="1"/>
  <c r="BH5958" i="2"/>
  <c r="BD5954" i="2"/>
  <c r="BE5954" i="2" s="1"/>
  <c r="BH5954" i="2"/>
  <c r="BD5950" i="2"/>
  <c r="BE5950" i="2" s="1"/>
  <c r="BH5950" i="2"/>
  <c r="BD5946" i="2"/>
  <c r="BE5946" i="2" s="1"/>
  <c r="BH5946" i="2"/>
  <c r="BD5942" i="2"/>
  <c r="BE5942" i="2" s="1"/>
  <c r="BH5942" i="2"/>
  <c r="BD5938" i="2"/>
  <c r="BE5938" i="2" s="1"/>
  <c r="BH5938" i="2"/>
  <c r="BD5934" i="2"/>
  <c r="BE5934" i="2" s="1"/>
  <c r="BH5934" i="2"/>
  <c r="BD5930" i="2"/>
  <c r="BE5930" i="2" s="1"/>
  <c r="BH5930" i="2"/>
  <c r="BD5926" i="2"/>
  <c r="BE5926" i="2" s="1"/>
  <c r="BH5926" i="2"/>
  <c r="BD5922" i="2"/>
  <c r="BE5922" i="2" s="1"/>
  <c r="BH5922" i="2"/>
  <c r="BD5918" i="2"/>
  <c r="BE5918" i="2" s="1"/>
  <c r="BH5918" i="2"/>
  <c r="BD5914" i="2"/>
  <c r="BE5914" i="2" s="1"/>
  <c r="BH5914" i="2"/>
  <c r="BD5910" i="2"/>
  <c r="BE5910" i="2" s="1"/>
  <c r="BH5910" i="2"/>
  <c r="BD5906" i="2"/>
  <c r="BE5906" i="2" s="1"/>
  <c r="BH5906" i="2"/>
  <c r="BD5902" i="2"/>
  <c r="BE5902" i="2" s="1"/>
  <c r="BH5902" i="2"/>
  <c r="BD5898" i="2"/>
  <c r="BE5898" i="2" s="1"/>
  <c r="BH5898" i="2"/>
  <c r="BD5894" i="2"/>
  <c r="BE5894" i="2" s="1"/>
  <c r="BH5894" i="2"/>
  <c r="BD5890" i="2"/>
  <c r="BE5890" i="2" s="1"/>
  <c r="BH5890" i="2"/>
  <c r="BD5886" i="2"/>
  <c r="BE5886" i="2" s="1"/>
  <c r="BH5886" i="2"/>
  <c r="BD5882" i="2"/>
  <c r="BE5882" i="2" s="1"/>
  <c r="BH5882" i="2"/>
  <c r="BD5878" i="2"/>
  <c r="BE5878" i="2" s="1"/>
  <c r="BH5878" i="2"/>
  <c r="BD5874" i="2"/>
  <c r="BE5874" i="2" s="1"/>
  <c r="BH5874" i="2"/>
  <c r="BD5870" i="2"/>
  <c r="BE5870" i="2" s="1"/>
  <c r="BH5870" i="2"/>
  <c r="BD5866" i="2"/>
  <c r="BE5866" i="2" s="1"/>
  <c r="BH5866" i="2"/>
  <c r="BD5862" i="2"/>
  <c r="BE5862" i="2" s="1"/>
  <c r="BH5862" i="2"/>
  <c r="BD5858" i="2"/>
  <c r="BE5858" i="2" s="1"/>
  <c r="BH5858" i="2"/>
  <c r="BD5854" i="2"/>
  <c r="BE5854" i="2" s="1"/>
  <c r="BH5854" i="2"/>
  <c r="BD5850" i="2"/>
  <c r="BE5850" i="2" s="1"/>
  <c r="BH5850" i="2"/>
  <c r="BD5846" i="2"/>
  <c r="BE5846" i="2" s="1"/>
  <c r="BH5846" i="2"/>
  <c r="BD5842" i="2"/>
  <c r="BE5842" i="2" s="1"/>
  <c r="BH5842" i="2"/>
  <c r="BD5838" i="2"/>
  <c r="BE5838" i="2" s="1"/>
  <c r="BH5838" i="2"/>
  <c r="BD5834" i="2"/>
  <c r="BE5834" i="2" s="1"/>
  <c r="BH5834" i="2"/>
  <c r="BD5830" i="2"/>
  <c r="BE5830" i="2" s="1"/>
  <c r="BH5830" i="2"/>
  <c r="BD5826" i="2"/>
  <c r="BE5826" i="2" s="1"/>
  <c r="BH5826" i="2"/>
  <c r="BD5822" i="2"/>
  <c r="BE5822" i="2" s="1"/>
  <c r="BH5822" i="2"/>
  <c r="BD5818" i="2"/>
  <c r="BE5818" i="2" s="1"/>
  <c r="BH5818" i="2"/>
  <c r="BD5814" i="2"/>
  <c r="BE5814" i="2" s="1"/>
  <c r="BH5814" i="2"/>
  <c r="BD5810" i="2"/>
  <c r="BE5810" i="2" s="1"/>
  <c r="BH5810" i="2"/>
  <c r="BD5806" i="2"/>
  <c r="BE5806" i="2" s="1"/>
  <c r="BH5806" i="2"/>
  <c r="BD5802" i="2"/>
  <c r="BE5802" i="2" s="1"/>
  <c r="BH5802" i="2"/>
  <c r="BD5798" i="2"/>
  <c r="BE5798" i="2" s="1"/>
  <c r="BH5798" i="2"/>
  <c r="BD5794" i="2"/>
  <c r="BE5794" i="2" s="1"/>
  <c r="BH5794" i="2"/>
  <c r="BD5790" i="2"/>
  <c r="BE5790" i="2" s="1"/>
  <c r="BH5790" i="2"/>
  <c r="BD5786" i="2"/>
  <c r="BE5786" i="2" s="1"/>
  <c r="BH5786" i="2"/>
  <c r="BD5782" i="2"/>
  <c r="BE5782" i="2" s="1"/>
  <c r="BH5782" i="2"/>
  <c r="BD5778" i="2"/>
  <c r="BE5778" i="2" s="1"/>
  <c r="BH5778" i="2"/>
  <c r="BD5774" i="2"/>
  <c r="BE5774" i="2" s="1"/>
  <c r="BH5774" i="2"/>
  <c r="BD5770" i="2"/>
  <c r="BE5770" i="2" s="1"/>
  <c r="BH5770" i="2"/>
  <c r="BD5766" i="2"/>
  <c r="BE5766" i="2" s="1"/>
  <c r="BH5766" i="2"/>
  <c r="BD5762" i="2"/>
  <c r="BE5762" i="2" s="1"/>
  <c r="BH5762" i="2"/>
  <c r="BD5758" i="2"/>
  <c r="BE5758" i="2" s="1"/>
  <c r="BH5758" i="2"/>
  <c r="BD5754" i="2"/>
  <c r="BE5754" i="2" s="1"/>
  <c r="BH5754" i="2"/>
  <c r="BD5750" i="2"/>
  <c r="BE5750" i="2" s="1"/>
  <c r="BH5750" i="2"/>
  <c r="BD5746" i="2"/>
  <c r="BE5746" i="2" s="1"/>
  <c r="BH5746" i="2"/>
  <c r="BD5742" i="2"/>
  <c r="BE5742" i="2" s="1"/>
  <c r="BH5742" i="2"/>
  <c r="BD5738" i="2"/>
  <c r="BE5738" i="2" s="1"/>
  <c r="BH5738" i="2"/>
  <c r="BD5734" i="2"/>
  <c r="BE5734" i="2" s="1"/>
  <c r="BH5734" i="2"/>
  <c r="BD5730" i="2"/>
  <c r="BE5730" i="2" s="1"/>
  <c r="BH5730" i="2"/>
  <c r="BD5726" i="2"/>
  <c r="BE5726" i="2" s="1"/>
  <c r="BH5726" i="2"/>
  <c r="BD5722" i="2"/>
  <c r="BE5722" i="2" s="1"/>
  <c r="BH5722" i="2"/>
  <c r="BD5718" i="2"/>
  <c r="BE5718" i="2" s="1"/>
  <c r="BH5718" i="2"/>
  <c r="BD5714" i="2"/>
  <c r="BE5714" i="2" s="1"/>
  <c r="BH5714" i="2"/>
  <c r="BD5710" i="2"/>
  <c r="BE5710" i="2" s="1"/>
  <c r="BH5710" i="2"/>
  <c r="BD5706" i="2"/>
  <c r="BE5706" i="2" s="1"/>
  <c r="BH5706" i="2"/>
  <c r="BD5702" i="2"/>
  <c r="BE5702" i="2" s="1"/>
  <c r="BH5702" i="2"/>
  <c r="BD5698" i="2"/>
  <c r="BE5698" i="2" s="1"/>
  <c r="BH5698" i="2"/>
  <c r="BD5694" i="2"/>
  <c r="BE5694" i="2" s="1"/>
  <c r="BH5694" i="2"/>
  <c r="BD5690" i="2"/>
  <c r="BE5690" i="2" s="1"/>
  <c r="BH5690" i="2"/>
  <c r="BD5686" i="2"/>
  <c r="BE5686" i="2" s="1"/>
  <c r="BH5686" i="2"/>
  <c r="BD5682" i="2"/>
  <c r="BE5682" i="2" s="1"/>
  <c r="BH5682" i="2"/>
  <c r="BD5678" i="2"/>
  <c r="BE5678" i="2" s="1"/>
  <c r="BH5678" i="2"/>
  <c r="BD5674" i="2"/>
  <c r="BE5674" i="2" s="1"/>
  <c r="BH5674" i="2"/>
  <c r="BD5670" i="2"/>
  <c r="BE5670" i="2" s="1"/>
  <c r="BH5670" i="2"/>
  <c r="BD5666" i="2"/>
  <c r="BE5666" i="2" s="1"/>
  <c r="BH5666" i="2"/>
  <c r="BD5662" i="2"/>
  <c r="BE5662" i="2" s="1"/>
  <c r="BH5662" i="2"/>
  <c r="BD5658" i="2"/>
  <c r="BE5658" i="2" s="1"/>
  <c r="BH5658" i="2"/>
  <c r="BD5654" i="2"/>
  <c r="BE5654" i="2" s="1"/>
  <c r="BH5654" i="2"/>
  <c r="BD5650" i="2"/>
  <c r="BE5650" i="2" s="1"/>
  <c r="BH5650" i="2"/>
  <c r="BD5646" i="2"/>
  <c r="BE5646" i="2" s="1"/>
  <c r="BH5646" i="2"/>
  <c r="BD5642" i="2"/>
  <c r="BE5642" i="2" s="1"/>
  <c r="BH5642" i="2"/>
  <c r="BD5638" i="2"/>
  <c r="BE5638" i="2" s="1"/>
  <c r="BH5638" i="2"/>
  <c r="BD5634" i="2"/>
  <c r="BE5634" i="2" s="1"/>
  <c r="BH5634" i="2"/>
  <c r="BD5630" i="2"/>
  <c r="BE5630" i="2" s="1"/>
  <c r="BH5630" i="2"/>
  <c r="BD5626" i="2"/>
  <c r="BE5626" i="2" s="1"/>
  <c r="BH5626" i="2"/>
  <c r="BD5622" i="2"/>
  <c r="BE5622" i="2" s="1"/>
  <c r="BH5622" i="2"/>
  <c r="BD5618" i="2"/>
  <c r="BE5618" i="2" s="1"/>
  <c r="BH5618" i="2"/>
  <c r="BD5614" i="2"/>
  <c r="BE5614" i="2" s="1"/>
  <c r="BH5614" i="2"/>
  <c r="BD5610" i="2"/>
  <c r="BE5610" i="2" s="1"/>
  <c r="BH5610" i="2"/>
  <c r="BD5606" i="2"/>
  <c r="BE5606" i="2" s="1"/>
  <c r="BH5606" i="2"/>
  <c r="BD5602" i="2"/>
  <c r="BE5602" i="2" s="1"/>
  <c r="BH5602" i="2"/>
  <c r="BD5598" i="2"/>
  <c r="BE5598" i="2" s="1"/>
  <c r="BH5598" i="2"/>
  <c r="BD5594" i="2"/>
  <c r="BE5594" i="2" s="1"/>
  <c r="BH5594" i="2"/>
  <c r="BD5590" i="2"/>
  <c r="BE5590" i="2" s="1"/>
  <c r="BH5590" i="2"/>
  <c r="BD5586" i="2"/>
  <c r="BE5586" i="2" s="1"/>
  <c r="BH5586" i="2"/>
  <c r="BD5582" i="2"/>
  <c r="BE5582" i="2" s="1"/>
  <c r="BH5582" i="2"/>
  <c r="BD5578" i="2"/>
  <c r="BE5578" i="2" s="1"/>
  <c r="BH5578" i="2"/>
  <c r="BD5574" i="2"/>
  <c r="BE5574" i="2" s="1"/>
  <c r="BH5574" i="2"/>
  <c r="BD5570" i="2"/>
  <c r="BE5570" i="2" s="1"/>
  <c r="BH5570" i="2"/>
  <c r="BD5566" i="2"/>
  <c r="BE5566" i="2" s="1"/>
  <c r="BH5566" i="2"/>
  <c r="BD5562" i="2"/>
  <c r="BE5562" i="2" s="1"/>
  <c r="BH5562" i="2"/>
  <c r="BD5558" i="2"/>
  <c r="BE5558" i="2" s="1"/>
  <c r="BH5558" i="2"/>
  <c r="BD5554" i="2"/>
  <c r="BE5554" i="2" s="1"/>
  <c r="BH5554" i="2"/>
  <c r="BD5550" i="2"/>
  <c r="BE5550" i="2" s="1"/>
  <c r="BH5550" i="2"/>
  <c r="BD5546" i="2"/>
  <c r="BE5546" i="2" s="1"/>
  <c r="BH5546" i="2"/>
  <c r="BD5542" i="2"/>
  <c r="BE5542" i="2" s="1"/>
  <c r="BH5542" i="2"/>
  <c r="BD5538" i="2"/>
  <c r="BE5538" i="2" s="1"/>
  <c r="BH5538" i="2"/>
  <c r="BD5534" i="2"/>
  <c r="BE5534" i="2" s="1"/>
  <c r="BH5534" i="2"/>
  <c r="BD5530" i="2"/>
  <c r="BE5530" i="2" s="1"/>
  <c r="BH5530" i="2"/>
  <c r="BD5526" i="2"/>
  <c r="BE5526" i="2" s="1"/>
  <c r="BH5526" i="2"/>
  <c r="BD5522" i="2"/>
  <c r="BE5522" i="2" s="1"/>
  <c r="BH5522" i="2"/>
  <c r="BD5518" i="2"/>
  <c r="BE5518" i="2" s="1"/>
  <c r="BH5518" i="2"/>
  <c r="BD5514" i="2"/>
  <c r="BE5514" i="2" s="1"/>
  <c r="BH5514" i="2"/>
  <c r="BD5510" i="2"/>
  <c r="BE5510" i="2" s="1"/>
  <c r="BH5510" i="2"/>
  <c r="BD5506" i="2"/>
  <c r="BE5506" i="2" s="1"/>
  <c r="BH5506" i="2"/>
  <c r="BD5502" i="2"/>
  <c r="BE5502" i="2" s="1"/>
  <c r="BH5502" i="2"/>
  <c r="BD5498" i="2"/>
  <c r="BE5498" i="2" s="1"/>
  <c r="BH5498" i="2"/>
  <c r="BD5494" i="2"/>
  <c r="BE5494" i="2" s="1"/>
  <c r="BH5494" i="2"/>
  <c r="BD5490" i="2"/>
  <c r="BE5490" i="2" s="1"/>
  <c r="BH5490" i="2"/>
  <c r="BD5486" i="2"/>
  <c r="BE5486" i="2" s="1"/>
  <c r="BH5486" i="2"/>
  <c r="BD5482" i="2"/>
  <c r="BE5482" i="2" s="1"/>
  <c r="BH5482" i="2"/>
  <c r="BD5478" i="2"/>
  <c r="BE5478" i="2" s="1"/>
  <c r="BH5478" i="2"/>
  <c r="BD5474" i="2"/>
  <c r="BE5474" i="2" s="1"/>
  <c r="BH5474" i="2"/>
  <c r="BD5470" i="2"/>
  <c r="BE5470" i="2" s="1"/>
  <c r="BH5470" i="2"/>
  <c r="BD5466" i="2"/>
  <c r="BE5466" i="2" s="1"/>
  <c r="BH5466" i="2"/>
  <c r="BD5462" i="2"/>
  <c r="BE5462" i="2" s="1"/>
  <c r="BH5462" i="2"/>
  <c r="BD5458" i="2"/>
  <c r="BE5458" i="2" s="1"/>
  <c r="BH5458" i="2"/>
  <c r="BD5454" i="2"/>
  <c r="BE5454" i="2" s="1"/>
  <c r="BH5454" i="2"/>
  <c r="BD5450" i="2"/>
  <c r="BE5450" i="2" s="1"/>
  <c r="BH5450" i="2"/>
  <c r="BD5446" i="2"/>
  <c r="BE5446" i="2" s="1"/>
  <c r="BH5446" i="2"/>
  <c r="BD5442" i="2"/>
  <c r="BE5442" i="2" s="1"/>
  <c r="BH5442" i="2"/>
  <c r="BD5438" i="2"/>
  <c r="BE5438" i="2" s="1"/>
  <c r="BH5438" i="2"/>
  <c r="BD5434" i="2"/>
  <c r="BE5434" i="2" s="1"/>
  <c r="BH5434" i="2"/>
  <c r="BD5430" i="2"/>
  <c r="BE5430" i="2" s="1"/>
  <c r="BH5430" i="2"/>
  <c r="BD5426" i="2"/>
  <c r="BE5426" i="2" s="1"/>
  <c r="BH5426" i="2"/>
  <c r="BD5422" i="2"/>
  <c r="BE5422" i="2" s="1"/>
  <c r="BH5422" i="2"/>
  <c r="BD5418" i="2"/>
  <c r="BE5418" i="2" s="1"/>
  <c r="BH5418" i="2"/>
  <c r="BD5414" i="2"/>
  <c r="BE5414" i="2" s="1"/>
  <c r="BH5414" i="2"/>
  <c r="BD5410" i="2"/>
  <c r="BE5410" i="2" s="1"/>
  <c r="BH5410" i="2"/>
  <c r="BD5406" i="2"/>
  <c r="BE5406" i="2" s="1"/>
  <c r="BH5406" i="2"/>
  <c r="BD5402" i="2"/>
  <c r="BE5402" i="2" s="1"/>
  <c r="BH5402" i="2"/>
  <c r="BD5398" i="2"/>
  <c r="BE5398" i="2" s="1"/>
  <c r="BH5398" i="2"/>
  <c r="BD5394" i="2"/>
  <c r="BE5394" i="2" s="1"/>
  <c r="BH5394" i="2"/>
  <c r="BD5390" i="2"/>
  <c r="BE5390" i="2" s="1"/>
  <c r="BH5390" i="2"/>
  <c r="BD5386" i="2"/>
  <c r="BE5386" i="2" s="1"/>
  <c r="BH5386" i="2"/>
  <c r="BD5382" i="2"/>
  <c r="BE5382" i="2" s="1"/>
  <c r="BH5382" i="2"/>
  <c r="BD5378" i="2"/>
  <c r="BE5378" i="2" s="1"/>
  <c r="BH5378" i="2"/>
  <c r="BD5374" i="2"/>
  <c r="BE5374" i="2" s="1"/>
  <c r="BH5374" i="2"/>
  <c r="BD5370" i="2"/>
  <c r="BE5370" i="2" s="1"/>
  <c r="BH5370" i="2"/>
  <c r="BD5366" i="2"/>
  <c r="BE5366" i="2" s="1"/>
  <c r="BH5366" i="2"/>
  <c r="BD5362" i="2"/>
  <c r="BE5362" i="2" s="1"/>
  <c r="BH5362" i="2"/>
  <c r="BD5358" i="2"/>
  <c r="BE5358" i="2" s="1"/>
  <c r="BH5358" i="2"/>
  <c r="BD5354" i="2"/>
  <c r="BE5354" i="2" s="1"/>
  <c r="BH5354" i="2"/>
  <c r="BD5350" i="2"/>
  <c r="BE5350" i="2" s="1"/>
  <c r="BH5350" i="2"/>
  <c r="BD5346" i="2"/>
  <c r="BE5346" i="2" s="1"/>
  <c r="BH5346" i="2"/>
  <c r="BD5342" i="2"/>
  <c r="BE5342" i="2" s="1"/>
  <c r="BH5342" i="2"/>
  <c r="BD5338" i="2"/>
  <c r="BE5338" i="2" s="1"/>
  <c r="BH5338" i="2"/>
  <c r="BD5334" i="2"/>
  <c r="BE5334" i="2" s="1"/>
  <c r="BH5334" i="2"/>
  <c r="BD5330" i="2"/>
  <c r="BE5330" i="2" s="1"/>
  <c r="BH5330" i="2"/>
  <c r="BD5326" i="2"/>
  <c r="BE5326" i="2" s="1"/>
  <c r="BH5326" i="2"/>
  <c r="BD5322" i="2"/>
  <c r="BE5322" i="2" s="1"/>
  <c r="BH5322" i="2"/>
  <c r="BD5318" i="2"/>
  <c r="BE5318" i="2" s="1"/>
  <c r="BH5318" i="2"/>
  <c r="BD5314" i="2"/>
  <c r="BE5314" i="2" s="1"/>
  <c r="BH5314" i="2"/>
  <c r="BD5310" i="2"/>
  <c r="BE5310" i="2" s="1"/>
  <c r="BH5310" i="2"/>
  <c r="BD5306" i="2"/>
  <c r="BE5306" i="2" s="1"/>
  <c r="BH5306" i="2"/>
  <c r="BD5302" i="2"/>
  <c r="BE5302" i="2" s="1"/>
  <c r="BH5302" i="2"/>
  <c r="BD5298" i="2"/>
  <c r="BE5298" i="2" s="1"/>
  <c r="BH5298" i="2"/>
  <c r="BD5294" i="2"/>
  <c r="BE5294" i="2" s="1"/>
  <c r="BH5294" i="2"/>
  <c r="BD5290" i="2"/>
  <c r="BE5290" i="2" s="1"/>
  <c r="BH5290" i="2"/>
  <c r="BD5286" i="2"/>
  <c r="BE5286" i="2" s="1"/>
  <c r="BH5286" i="2"/>
  <c r="BD5282" i="2"/>
  <c r="BE5282" i="2" s="1"/>
  <c r="BH5282" i="2"/>
  <c r="BD5278" i="2"/>
  <c r="BE5278" i="2" s="1"/>
  <c r="BH5278" i="2"/>
  <c r="BD5274" i="2"/>
  <c r="BE5274" i="2" s="1"/>
  <c r="BH5274" i="2"/>
  <c r="BD5270" i="2"/>
  <c r="BE5270" i="2" s="1"/>
  <c r="BH5270" i="2"/>
  <c r="BD5266" i="2"/>
  <c r="BE5266" i="2" s="1"/>
  <c r="BH5266" i="2"/>
  <c r="BD5262" i="2"/>
  <c r="BE5262" i="2" s="1"/>
  <c r="BH5262" i="2"/>
  <c r="BD5258" i="2"/>
  <c r="BE5258" i="2" s="1"/>
  <c r="BH5258" i="2"/>
  <c r="BD5254" i="2"/>
  <c r="BE5254" i="2" s="1"/>
  <c r="BH5254" i="2"/>
  <c r="BD5250" i="2"/>
  <c r="BE5250" i="2" s="1"/>
  <c r="BH5250" i="2"/>
  <c r="BD5246" i="2"/>
  <c r="BE5246" i="2" s="1"/>
  <c r="BH5246" i="2"/>
  <c r="BD5242" i="2"/>
  <c r="BE5242" i="2" s="1"/>
  <c r="BH5242" i="2"/>
  <c r="BD5238" i="2"/>
  <c r="BE5238" i="2" s="1"/>
  <c r="BH5238" i="2"/>
  <c r="BD5234" i="2"/>
  <c r="BE5234" i="2" s="1"/>
  <c r="BH5234" i="2"/>
  <c r="BD5230" i="2"/>
  <c r="BE5230" i="2" s="1"/>
  <c r="BH5230" i="2"/>
  <c r="BD5226" i="2"/>
  <c r="BE5226" i="2" s="1"/>
  <c r="BH5226" i="2"/>
  <c r="BD5222" i="2"/>
  <c r="BE5222" i="2" s="1"/>
  <c r="BH5222" i="2"/>
  <c r="BD5218" i="2"/>
  <c r="BE5218" i="2" s="1"/>
  <c r="BH5218" i="2"/>
  <c r="BD5214" i="2"/>
  <c r="BE5214" i="2" s="1"/>
  <c r="BH5214" i="2"/>
  <c r="BD5210" i="2"/>
  <c r="BE5210" i="2" s="1"/>
  <c r="BH5210" i="2"/>
  <c r="BD5206" i="2"/>
  <c r="BE5206" i="2" s="1"/>
  <c r="BH5206" i="2"/>
  <c r="BD5202" i="2"/>
  <c r="BE5202" i="2" s="1"/>
  <c r="BH5202" i="2"/>
  <c r="BD5198" i="2"/>
  <c r="BE5198" i="2" s="1"/>
  <c r="BH5198" i="2"/>
  <c r="BD5194" i="2"/>
  <c r="BE5194" i="2" s="1"/>
  <c r="BH5194" i="2"/>
  <c r="BD5190" i="2"/>
  <c r="BE5190" i="2" s="1"/>
  <c r="BH5190" i="2"/>
  <c r="BD5186" i="2"/>
  <c r="BE5186" i="2" s="1"/>
  <c r="BH5186" i="2"/>
  <c r="BD5182" i="2"/>
  <c r="BE5182" i="2" s="1"/>
  <c r="BH5182" i="2"/>
  <c r="BD5178" i="2"/>
  <c r="BE5178" i="2" s="1"/>
  <c r="BH5178" i="2"/>
  <c r="BD5174" i="2"/>
  <c r="BE5174" i="2" s="1"/>
  <c r="BH5174" i="2"/>
  <c r="BD5170" i="2"/>
  <c r="BE5170" i="2" s="1"/>
  <c r="BH5170" i="2"/>
  <c r="BD5166" i="2"/>
  <c r="BE5166" i="2" s="1"/>
  <c r="BH5166" i="2"/>
  <c r="BD5162" i="2"/>
  <c r="BE5162" i="2" s="1"/>
  <c r="BH5162" i="2"/>
  <c r="BD5158" i="2"/>
  <c r="BE5158" i="2" s="1"/>
  <c r="BH5158" i="2"/>
  <c r="BD5154" i="2"/>
  <c r="BE5154" i="2" s="1"/>
  <c r="BH5154" i="2"/>
  <c r="BD5150" i="2"/>
  <c r="BE5150" i="2" s="1"/>
  <c r="BH5150" i="2"/>
  <c r="BD5146" i="2"/>
  <c r="BE5146" i="2" s="1"/>
  <c r="BH5146" i="2"/>
  <c r="BD5142" i="2"/>
  <c r="BE5142" i="2" s="1"/>
  <c r="BH5142" i="2"/>
  <c r="BD5138" i="2"/>
  <c r="BE5138" i="2" s="1"/>
  <c r="BH5138" i="2"/>
  <c r="BD5134" i="2"/>
  <c r="BE5134" i="2" s="1"/>
  <c r="BH5134" i="2"/>
  <c r="BD5130" i="2"/>
  <c r="BE5130" i="2" s="1"/>
  <c r="BH5130" i="2"/>
  <c r="BD5126" i="2"/>
  <c r="BE5126" i="2" s="1"/>
  <c r="BH5126" i="2"/>
  <c r="BD5122" i="2"/>
  <c r="BE5122" i="2" s="1"/>
  <c r="BH5122" i="2"/>
  <c r="BD5118" i="2"/>
  <c r="BE5118" i="2" s="1"/>
  <c r="BH5118" i="2"/>
  <c r="BD5114" i="2"/>
  <c r="BE5114" i="2" s="1"/>
  <c r="BH5114" i="2"/>
  <c r="BD5110" i="2"/>
  <c r="BE5110" i="2" s="1"/>
  <c r="BH5110" i="2"/>
  <c r="BD5106" i="2"/>
  <c r="BE5106" i="2" s="1"/>
  <c r="BH5106" i="2"/>
  <c r="BD5102" i="2"/>
  <c r="BE5102" i="2" s="1"/>
  <c r="BH5102" i="2"/>
  <c r="BD5098" i="2"/>
  <c r="BE5098" i="2" s="1"/>
  <c r="BH5098" i="2"/>
  <c r="BD5094" i="2"/>
  <c r="BE5094" i="2" s="1"/>
  <c r="BH5094" i="2"/>
  <c r="BD5090" i="2"/>
  <c r="BE5090" i="2" s="1"/>
  <c r="BH5090" i="2"/>
  <c r="BD5086" i="2"/>
  <c r="BE5086" i="2" s="1"/>
  <c r="BH5086" i="2"/>
  <c r="BD5082" i="2"/>
  <c r="BE5082" i="2" s="1"/>
  <c r="BH5082" i="2"/>
  <c r="BD5078" i="2"/>
  <c r="BE5078" i="2" s="1"/>
  <c r="BH5078" i="2"/>
  <c r="BD5074" i="2"/>
  <c r="BE5074" i="2" s="1"/>
  <c r="BH5074" i="2"/>
  <c r="BD5070" i="2"/>
  <c r="BE5070" i="2" s="1"/>
  <c r="BH5070" i="2"/>
  <c r="BD5066" i="2"/>
  <c r="BE5066" i="2" s="1"/>
  <c r="BH5066" i="2"/>
  <c r="BD5062" i="2"/>
  <c r="BE5062" i="2" s="1"/>
  <c r="BH5062" i="2"/>
  <c r="BD5058" i="2"/>
  <c r="BE5058" i="2" s="1"/>
  <c r="BH5058" i="2"/>
  <c r="BD5054" i="2"/>
  <c r="BE5054" i="2" s="1"/>
  <c r="BH5054" i="2"/>
  <c r="BD5050" i="2"/>
  <c r="BE5050" i="2" s="1"/>
  <c r="BH5050" i="2"/>
  <c r="BD5046" i="2"/>
  <c r="BE5046" i="2" s="1"/>
  <c r="BH5046" i="2"/>
  <c r="BD5042" i="2"/>
  <c r="BE5042" i="2" s="1"/>
  <c r="BH5042" i="2"/>
  <c r="BD5038" i="2"/>
  <c r="BE5038" i="2" s="1"/>
  <c r="BH5038" i="2"/>
  <c r="BD5034" i="2"/>
  <c r="BE5034" i="2" s="1"/>
  <c r="BH5034" i="2"/>
  <c r="BD5030" i="2"/>
  <c r="BE5030" i="2" s="1"/>
  <c r="BH5030" i="2"/>
  <c r="BD5026" i="2"/>
  <c r="BE5026" i="2" s="1"/>
  <c r="BH5026" i="2"/>
  <c r="BD5022" i="2"/>
  <c r="BE5022" i="2" s="1"/>
  <c r="BH5022" i="2"/>
  <c r="BD5018" i="2"/>
  <c r="BE5018" i="2" s="1"/>
  <c r="BH5018" i="2"/>
  <c r="BD5014" i="2"/>
  <c r="BE5014" i="2" s="1"/>
  <c r="BH5014" i="2"/>
  <c r="BD5010" i="2"/>
  <c r="BE5010" i="2" s="1"/>
  <c r="BH5010" i="2"/>
  <c r="BD5006" i="2"/>
  <c r="BE5006" i="2" s="1"/>
  <c r="BH5006" i="2"/>
  <c r="BD5002" i="2"/>
  <c r="BE5002" i="2" s="1"/>
  <c r="BH5002" i="2"/>
  <c r="BD4998" i="2"/>
  <c r="BE4998" i="2" s="1"/>
  <c r="BH4998" i="2"/>
  <c r="BD4994" i="2"/>
  <c r="BE4994" i="2" s="1"/>
  <c r="BH4994" i="2"/>
  <c r="BD4990" i="2"/>
  <c r="BE4990" i="2" s="1"/>
  <c r="BH4990" i="2"/>
  <c r="BD4986" i="2"/>
  <c r="BE4986" i="2" s="1"/>
  <c r="BH4986" i="2"/>
  <c r="BD4982" i="2"/>
  <c r="BE4982" i="2" s="1"/>
  <c r="BH4982" i="2"/>
  <c r="BD4978" i="2"/>
  <c r="BE4978" i="2" s="1"/>
  <c r="BH4978" i="2"/>
  <c r="BD4974" i="2"/>
  <c r="BE4974" i="2" s="1"/>
  <c r="BH4974" i="2"/>
  <c r="BD4970" i="2"/>
  <c r="BE4970" i="2" s="1"/>
  <c r="BH4970" i="2"/>
  <c r="BD4966" i="2"/>
  <c r="BE4966" i="2" s="1"/>
  <c r="BH4966" i="2"/>
  <c r="BD4962" i="2"/>
  <c r="BE4962" i="2" s="1"/>
  <c r="BH4962" i="2"/>
  <c r="BD4958" i="2"/>
  <c r="BE4958" i="2" s="1"/>
  <c r="BH4958" i="2"/>
  <c r="BD4954" i="2"/>
  <c r="BE4954" i="2" s="1"/>
  <c r="BH4954" i="2"/>
  <c r="BD4950" i="2"/>
  <c r="BE4950" i="2" s="1"/>
  <c r="BH4950" i="2"/>
  <c r="BD4946" i="2"/>
  <c r="BE4946" i="2" s="1"/>
  <c r="BH4946" i="2"/>
  <c r="BD4942" i="2"/>
  <c r="BE4942" i="2" s="1"/>
  <c r="BH4942" i="2"/>
  <c r="BD4938" i="2"/>
  <c r="BE4938" i="2" s="1"/>
  <c r="BH4938" i="2"/>
  <c r="BD4934" i="2"/>
  <c r="BE4934" i="2" s="1"/>
  <c r="BH4934" i="2"/>
  <c r="BD4930" i="2"/>
  <c r="BE4930" i="2" s="1"/>
  <c r="BH4930" i="2"/>
  <c r="BD4926" i="2"/>
  <c r="BE4926" i="2" s="1"/>
  <c r="BH4926" i="2"/>
  <c r="BD4922" i="2"/>
  <c r="BE4922" i="2" s="1"/>
  <c r="BH4922" i="2"/>
  <c r="BD4918" i="2"/>
  <c r="BE4918" i="2" s="1"/>
  <c r="BH4918" i="2"/>
  <c r="BD4914" i="2"/>
  <c r="BE4914" i="2" s="1"/>
  <c r="BH4914" i="2"/>
  <c r="BD4910" i="2"/>
  <c r="BE4910" i="2" s="1"/>
  <c r="BH4910" i="2"/>
  <c r="BD4906" i="2"/>
  <c r="BE4906" i="2" s="1"/>
  <c r="BH4906" i="2"/>
  <c r="BD4902" i="2"/>
  <c r="BE4902" i="2" s="1"/>
  <c r="BH4902" i="2"/>
  <c r="BD4898" i="2"/>
  <c r="BE4898" i="2" s="1"/>
  <c r="BH4898" i="2"/>
  <c r="BD4894" i="2"/>
  <c r="BE4894" i="2" s="1"/>
  <c r="BH4894" i="2"/>
  <c r="BD4890" i="2"/>
  <c r="BE4890" i="2" s="1"/>
  <c r="BH4890" i="2"/>
  <c r="BD4886" i="2"/>
  <c r="BE4886" i="2" s="1"/>
  <c r="BH4886" i="2"/>
  <c r="BD4882" i="2"/>
  <c r="BE4882" i="2" s="1"/>
  <c r="BH4882" i="2"/>
  <c r="BD4878" i="2"/>
  <c r="BE4878" i="2" s="1"/>
  <c r="BH4878" i="2"/>
  <c r="BD4874" i="2"/>
  <c r="BE4874" i="2" s="1"/>
  <c r="BH4874" i="2"/>
  <c r="BD4870" i="2"/>
  <c r="BE4870" i="2" s="1"/>
  <c r="BH4870" i="2"/>
  <c r="BD4866" i="2"/>
  <c r="BE4866" i="2" s="1"/>
  <c r="BH4866" i="2"/>
  <c r="BD4862" i="2"/>
  <c r="BE4862" i="2" s="1"/>
  <c r="BH4862" i="2"/>
  <c r="BD4858" i="2"/>
  <c r="BE4858" i="2" s="1"/>
  <c r="BH4858" i="2"/>
  <c r="BD4854" i="2"/>
  <c r="BE4854" i="2" s="1"/>
  <c r="BH4854" i="2"/>
  <c r="BD4850" i="2"/>
  <c r="BE4850" i="2" s="1"/>
  <c r="BH4850" i="2"/>
  <c r="BD4846" i="2"/>
  <c r="BE4846" i="2" s="1"/>
  <c r="BH4846" i="2"/>
  <c r="BD4842" i="2"/>
  <c r="BE4842" i="2" s="1"/>
  <c r="BH4842" i="2"/>
  <c r="BD4838" i="2"/>
  <c r="BE4838" i="2" s="1"/>
  <c r="BH4838" i="2"/>
  <c r="BD4834" i="2"/>
  <c r="BE4834" i="2" s="1"/>
  <c r="BH4834" i="2"/>
  <c r="BD4830" i="2"/>
  <c r="BE4830" i="2" s="1"/>
  <c r="BH4830" i="2"/>
  <c r="BD4826" i="2"/>
  <c r="BE4826" i="2" s="1"/>
  <c r="BH4826" i="2"/>
  <c r="BD4822" i="2"/>
  <c r="BE4822" i="2" s="1"/>
  <c r="BH4822" i="2"/>
  <c r="BD4818" i="2"/>
  <c r="BE4818" i="2" s="1"/>
  <c r="BH4818" i="2"/>
  <c r="BD4814" i="2"/>
  <c r="BE4814" i="2" s="1"/>
  <c r="BH4814" i="2"/>
  <c r="BD4810" i="2"/>
  <c r="BE4810" i="2" s="1"/>
  <c r="BH4810" i="2"/>
  <c r="BD4806" i="2"/>
  <c r="BE4806" i="2" s="1"/>
  <c r="BH4806" i="2"/>
  <c r="BD4802" i="2"/>
  <c r="BE4802" i="2" s="1"/>
  <c r="BH4802" i="2"/>
  <c r="BD4798" i="2"/>
  <c r="BE4798" i="2" s="1"/>
  <c r="BH4798" i="2"/>
  <c r="BD4794" i="2"/>
  <c r="BE4794" i="2" s="1"/>
  <c r="BH4794" i="2"/>
  <c r="BD4790" i="2"/>
  <c r="BE4790" i="2" s="1"/>
  <c r="BH4790" i="2"/>
  <c r="BD4786" i="2"/>
  <c r="BE4786" i="2" s="1"/>
  <c r="BH4786" i="2"/>
  <c r="BD4782" i="2"/>
  <c r="BE4782" i="2" s="1"/>
  <c r="BH4782" i="2"/>
  <c r="BD4778" i="2"/>
  <c r="BE4778" i="2" s="1"/>
  <c r="BH4778" i="2"/>
  <c r="BD4774" i="2"/>
  <c r="BE4774" i="2" s="1"/>
  <c r="BH4774" i="2"/>
  <c r="BD4770" i="2"/>
  <c r="BE4770" i="2" s="1"/>
  <c r="BH4770" i="2"/>
  <c r="BD4766" i="2"/>
  <c r="BE4766" i="2" s="1"/>
  <c r="BH4766" i="2"/>
  <c r="BD4762" i="2"/>
  <c r="BE4762" i="2" s="1"/>
  <c r="BH4762" i="2"/>
  <c r="BD4758" i="2"/>
  <c r="BE4758" i="2" s="1"/>
  <c r="BH4758" i="2"/>
  <c r="BD4754" i="2"/>
  <c r="BE4754" i="2" s="1"/>
  <c r="BH4754" i="2"/>
  <c r="BD4750" i="2"/>
  <c r="BE4750" i="2" s="1"/>
  <c r="BH4750" i="2"/>
  <c r="BD4746" i="2"/>
  <c r="BE4746" i="2" s="1"/>
  <c r="BH4746" i="2"/>
  <c r="BD4742" i="2"/>
  <c r="BE4742" i="2" s="1"/>
  <c r="BH4742" i="2"/>
  <c r="BD4738" i="2"/>
  <c r="BE4738" i="2" s="1"/>
  <c r="BH4738" i="2"/>
  <c r="BD4734" i="2"/>
  <c r="BE4734" i="2" s="1"/>
  <c r="BH4734" i="2"/>
  <c r="BD4730" i="2"/>
  <c r="BE4730" i="2" s="1"/>
  <c r="BH4730" i="2"/>
  <c r="BD4726" i="2"/>
  <c r="BE4726" i="2" s="1"/>
  <c r="BH4726" i="2"/>
  <c r="BD4722" i="2"/>
  <c r="BE4722" i="2" s="1"/>
  <c r="BH4722" i="2"/>
  <c r="BD4718" i="2"/>
  <c r="BE4718" i="2" s="1"/>
  <c r="BH4718" i="2"/>
  <c r="BD4714" i="2"/>
  <c r="BE4714" i="2" s="1"/>
  <c r="BH4714" i="2"/>
  <c r="BD4710" i="2"/>
  <c r="BE4710" i="2" s="1"/>
  <c r="BH4710" i="2"/>
  <c r="BD4706" i="2"/>
  <c r="BE4706" i="2" s="1"/>
  <c r="BH4706" i="2"/>
  <c r="BD4702" i="2"/>
  <c r="BE4702" i="2" s="1"/>
  <c r="BH4702" i="2"/>
  <c r="BD4698" i="2"/>
  <c r="BE4698" i="2" s="1"/>
  <c r="BH4698" i="2"/>
  <c r="BD4694" i="2"/>
  <c r="BE4694" i="2" s="1"/>
  <c r="BH4694" i="2"/>
  <c r="BD4690" i="2"/>
  <c r="BE4690" i="2" s="1"/>
  <c r="BH4690" i="2"/>
  <c r="BD4686" i="2"/>
  <c r="BE4686" i="2" s="1"/>
  <c r="BH4686" i="2"/>
  <c r="BD4682" i="2"/>
  <c r="BE4682" i="2" s="1"/>
  <c r="BH4682" i="2"/>
  <c r="BD4678" i="2"/>
  <c r="BE4678" i="2" s="1"/>
  <c r="BH4678" i="2"/>
  <c r="BD4674" i="2"/>
  <c r="BE4674" i="2" s="1"/>
  <c r="BH4674" i="2"/>
  <c r="BD4670" i="2"/>
  <c r="BE4670" i="2" s="1"/>
  <c r="BH4670" i="2"/>
  <c r="BD4666" i="2"/>
  <c r="BE4666" i="2" s="1"/>
  <c r="BH4666" i="2"/>
  <c r="BD4662" i="2"/>
  <c r="BE4662" i="2" s="1"/>
  <c r="BH4662" i="2"/>
  <c r="BD4658" i="2"/>
  <c r="BE4658" i="2" s="1"/>
  <c r="BH4658" i="2"/>
  <c r="BD4654" i="2"/>
  <c r="BE4654" i="2" s="1"/>
  <c r="BH4654" i="2"/>
  <c r="BD4650" i="2"/>
  <c r="BE4650" i="2" s="1"/>
  <c r="BH4650" i="2"/>
  <c r="BD4646" i="2"/>
  <c r="BE4646" i="2" s="1"/>
  <c r="BH4646" i="2"/>
  <c r="BD4642" i="2"/>
  <c r="BE4642" i="2" s="1"/>
  <c r="BH4642" i="2"/>
  <c r="BD4638" i="2"/>
  <c r="BE4638" i="2" s="1"/>
  <c r="BH4638" i="2"/>
  <c r="BD4634" i="2"/>
  <c r="BE4634" i="2" s="1"/>
  <c r="BH4634" i="2"/>
  <c r="BD4630" i="2"/>
  <c r="BE4630" i="2" s="1"/>
  <c r="BH4630" i="2"/>
  <c r="BD4626" i="2"/>
  <c r="BE4626" i="2" s="1"/>
  <c r="BH4626" i="2"/>
  <c r="BD4622" i="2"/>
  <c r="BE4622" i="2" s="1"/>
  <c r="BH4622" i="2"/>
  <c r="BD4618" i="2"/>
  <c r="BE4618" i="2" s="1"/>
  <c r="BH4618" i="2"/>
  <c r="BD4614" i="2"/>
  <c r="BE4614" i="2" s="1"/>
  <c r="BH4614" i="2"/>
  <c r="BD4610" i="2"/>
  <c r="BE4610" i="2" s="1"/>
  <c r="BH4610" i="2"/>
  <c r="BD4606" i="2"/>
  <c r="BE4606" i="2" s="1"/>
  <c r="BH4606" i="2"/>
  <c r="BD4602" i="2"/>
  <c r="BE4602" i="2" s="1"/>
  <c r="BH4602" i="2"/>
  <c r="BD4598" i="2"/>
  <c r="BE4598" i="2" s="1"/>
  <c r="BH4598" i="2"/>
  <c r="BD4594" i="2"/>
  <c r="BE4594" i="2" s="1"/>
  <c r="BH4594" i="2"/>
  <c r="BD4590" i="2"/>
  <c r="BE4590" i="2" s="1"/>
  <c r="BH4590" i="2"/>
  <c r="BD4586" i="2"/>
  <c r="BE4586" i="2" s="1"/>
  <c r="BH4586" i="2"/>
  <c r="BD4582" i="2"/>
  <c r="BE4582" i="2" s="1"/>
  <c r="BH4582" i="2"/>
  <c r="BD4578" i="2"/>
  <c r="BE4578" i="2" s="1"/>
  <c r="BH4578" i="2"/>
  <c r="BD4574" i="2"/>
  <c r="BE4574" i="2" s="1"/>
  <c r="BH4574" i="2"/>
  <c r="BD4570" i="2"/>
  <c r="BE4570" i="2" s="1"/>
  <c r="BH4570" i="2"/>
  <c r="BD4566" i="2"/>
  <c r="BE4566" i="2" s="1"/>
  <c r="BH4566" i="2"/>
  <c r="BD4562" i="2"/>
  <c r="BE4562" i="2" s="1"/>
  <c r="BH4562" i="2"/>
  <c r="BD4558" i="2"/>
  <c r="BE4558" i="2" s="1"/>
  <c r="BH4558" i="2"/>
  <c r="BD4554" i="2"/>
  <c r="BE4554" i="2" s="1"/>
  <c r="BH4554" i="2"/>
  <c r="BD4550" i="2"/>
  <c r="BE4550" i="2" s="1"/>
  <c r="BH4550" i="2"/>
  <c r="BD4546" i="2"/>
  <c r="BE4546" i="2" s="1"/>
  <c r="BH4546" i="2"/>
  <c r="BD4542" i="2"/>
  <c r="BE4542" i="2" s="1"/>
  <c r="BH4542" i="2"/>
  <c r="BD4538" i="2"/>
  <c r="BE4538" i="2" s="1"/>
  <c r="BH4538" i="2"/>
  <c r="BD4534" i="2"/>
  <c r="BE4534" i="2" s="1"/>
  <c r="BH4534" i="2"/>
  <c r="BD4530" i="2"/>
  <c r="BE4530" i="2" s="1"/>
  <c r="BH4530" i="2"/>
  <c r="BD4526" i="2"/>
  <c r="BE4526" i="2" s="1"/>
  <c r="BH4526" i="2"/>
  <c r="BD4522" i="2"/>
  <c r="BE4522" i="2" s="1"/>
  <c r="BH4522" i="2"/>
  <c r="BD4518" i="2"/>
  <c r="BE4518" i="2" s="1"/>
  <c r="BH4518" i="2"/>
  <c r="BD4514" i="2"/>
  <c r="BE4514" i="2" s="1"/>
  <c r="BH4514" i="2"/>
  <c r="BD4510" i="2"/>
  <c r="BE4510" i="2" s="1"/>
  <c r="BH4510" i="2"/>
  <c r="BD4506" i="2"/>
  <c r="BE4506" i="2" s="1"/>
  <c r="BH4506" i="2"/>
  <c r="BD4502" i="2"/>
  <c r="BE4502" i="2" s="1"/>
  <c r="BH4502" i="2"/>
  <c r="BD4498" i="2"/>
  <c r="BE4498" i="2" s="1"/>
  <c r="BH4498" i="2"/>
  <c r="BD4494" i="2"/>
  <c r="BE4494" i="2" s="1"/>
  <c r="BH4494" i="2"/>
  <c r="BD4490" i="2"/>
  <c r="BE4490" i="2" s="1"/>
  <c r="BH4490" i="2"/>
  <c r="BD4486" i="2"/>
  <c r="BE4486" i="2" s="1"/>
  <c r="BH4486" i="2"/>
  <c r="BD4482" i="2"/>
  <c r="BE4482" i="2" s="1"/>
  <c r="BH4482" i="2"/>
  <c r="BD4478" i="2"/>
  <c r="BE4478" i="2" s="1"/>
  <c r="BH4478" i="2"/>
  <c r="BD4474" i="2"/>
  <c r="BE4474" i="2" s="1"/>
  <c r="BH4474" i="2"/>
  <c r="BD4470" i="2"/>
  <c r="BE4470" i="2" s="1"/>
  <c r="BH4470" i="2"/>
  <c r="BD4466" i="2"/>
  <c r="BE4466" i="2" s="1"/>
  <c r="BH4466" i="2"/>
  <c r="BD4462" i="2"/>
  <c r="BE4462" i="2" s="1"/>
  <c r="BH4462" i="2"/>
  <c r="BD4458" i="2"/>
  <c r="BE4458" i="2" s="1"/>
  <c r="BH4458" i="2"/>
  <c r="BD4454" i="2"/>
  <c r="BE4454" i="2" s="1"/>
  <c r="BH4454" i="2"/>
  <c r="BD4450" i="2"/>
  <c r="BE4450" i="2" s="1"/>
  <c r="BH4450" i="2"/>
  <c r="BD4446" i="2"/>
  <c r="BE4446" i="2" s="1"/>
  <c r="BH4446" i="2"/>
  <c r="BD4442" i="2"/>
  <c r="BE4442" i="2" s="1"/>
  <c r="BH4442" i="2"/>
  <c r="BD4438" i="2"/>
  <c r="BE4438" i="2" s="1"/>
  <c r="BH4438" i="2"/>
  <c r="BD4434" i="2"/>
  <c r="BE4434" i="2" s="1"/>
  <c r="BH4434" i="2"/>
  <c r="BD4430" i="2"/>
  <c r="BE4430" i="2" s="1"/>
  <c r="BH4430" i="2"/>
  <c r="BD4426" i="2"/>
  <c r="BE4426" i="2" s="1"/>
  <c r="BH4426" i="2"/>
  <c r="BD4422" i="2"/>
  <c r="BE4422" i="2" s="1"/>
  <c r="BH4422" i="2"/>
  <c r="BD4418" i="2"/>
  <c r="BE4418" i="2" s="1"/>
  <c r="BH4418" i="2"/>
  <c r="BD4414" i="2"/>
  <c r="BE4414" i="2" s="1"/>
  <c r="BH4414" i="2"/>
  <c r="BD4410" i="2"/>
  <c r="BE4410" i="2" s="1"/>
  <c r="BH4410" i="2"/>
  <c r="BD4406" i="2"/>
  <c r="BE4406" i="2" s="1"/>
  <c r="BH4406" i="2"/>
  <c r="BD4402" i="2"/>
  <c r="BE4402" i="2" s="1"/>
  <c r="BH4402" i="2"/>
  <c r="BD4398" i="2"/>
  <c r="BE4398" i="2" s="1"/>
  <c r="BH4398" i="2"/>
  <c r="BD4394" i="2"/>
  <c r="BE4394" i="2" s="1"/>
  <c r="BH4394" i="2"/>
  <c r="BD4390" i="2"/>
  <c r="BE4390" i="2" s="1"/>
  <c r="BH4390" i="2"/>
  <c r="BD4386" i="2"/>
  <c r="BE4386" i="2" s="1"/>
  <c r="BH4386" i="2"/>
  <c r="BD4382" i="2"/>
  <c r="BE4382" i="2" s="1"/>
  <c r="BH4382" i="2"/>
  <c r="BD4378" i="2"/>
  <c r="BE4378" i="2" s="1"/>
  <c r="BH4378" i="2"/>
  <c r="BD4374" i="2"/>
  <c r="BE4374" i="2" s="1"/>
  <c r="BH4374" i="2"/>
  <c r="BD4370" i="2"/>
  <c r="BE4370" i="2" s="1"/>
  <c r="BH4370" i="2"/>
  <c r="BD4366" i="2"/>
  <c r="BE4366" i="2" s="1"/>
  <c r="BH4366" i="2"/>
  <c r="BD4362" i="2"/>
  <c r="BE4362" i="2" s="1"/>
  <c r="BH4362" i="2"/>
  <c r="BD4358" i="2"/>
  <c r="BE4358" i="2" s="1"/>
  <c r="BH4358" i="2"/>
  <c r="BD4354" i="2"/>
  <c r="BE4354" i="2" s="1"/>
  <c r="BH4354" i="2"/>
  <c r="BD4350" i="2"/>
  <c r="BE4350" i="2" s="1"/>
  <c r="BH4350" i="2"/>
  <c r="BD4346" i="2"/>
  <c r="BE4346" i="2" s="1"/>
  <c r="BH4346" i="2"/>
  <c r="BD4342" i="2"/>
  <c r="BE4342" i="2" s="1"/>
  <c r="BH4342" i="2"/>
  <c r="BD4338" i="2"/>
  <c r="BE4338" i="2" s="1"/>
  <c r="BH4338" i="2"/>
  <c r="BD4334" i="2"/>
  <c r="BE4334" i="2" s="1"/>
  <c r="BH4334" i="2"/>
  <c r="BD4330" i="2"/>
  <c r="BE4330" i="2" s="1"/>
  <c r="BH4330" i="2"/>
  <c r="BD4326" i="2"/>
  <c r="BE4326" i="2" s="1"/>
  <c r="BH4326" i="2"/>
  <c r="BD4322" i="2"/>
  <c r="BE4322" i="2" s="1"/>
  <c r="BH4322" i="2"/>
  <c r="BD4318" i="2"/>
  <c r="BE4318" i="2" s="1"/>
  <c r="BH4318" i="2"/>
  <c r="BD4314" i="2"/>
  <c r="BE4314" i="2" s="1"/>
  <c r="BH4314" i="2"/>
  <c r="BD4310" i="2"/>
  <c r="BE4310" i="2" s="1"/>
  <c r="BH4310" i="2"/>
  <c r="BD4306" i="2"/>
  <c r="BE4306" i="2" s="1"/>
  <c r="BH4306" i="2"/>
  <c r="BD4302" i="2"/>
  <c r="BE4302" i="2" s="1"/>
  <c r="BH4302" i="2"/>
  <c r="BD4298" i="2"/>
  <c r="BE4298" i="2" s="1"/>
  <c r="BH4298" i="2"/>
  <c r="BD4294" i="2"/>
  <c r="BE4294" i="2" s="1"/>
  <c r="BH4294" i="2"/>
  <c r="BD4290" i="2"/>
  <c r="BE4290" i="2" s="1"/>
  <c r="BH4290" i="2"/>
  <c r="BD4286" i="2"/>
  <c r="BE4286" i="2" s="1"/>
  <c r="BH4286" i="2"/>
  <c r="BD4282" i="2"/>
  <c r="BE4282" i="2" s="1"/>
  <c r="BH4282" i="2"/>
  <c r="BD4278" i="2"/>
  <c r="BE4278" i="2" s="1"/>
  <c r="BH4278" i="2"/>
  <c r="BD4274" i="2"/>
  <c r="BE4274" i="2" s="1"/>
  <c r="BH4274" i="2"/>
  <c r="BD4270" i="2"/>
  <c r="BE4270" i="2" s="1"/>
  <c r="BH4270" i="2"/>
  <c r="BD4266" i="2"/>
  <c r="BE4266" i="2" s="1"/>
  <c r="BH4266" i="2"/>
  <c r="BD4262" i="2"/>
  <c r="BE4262" i="2" s="1"/>
  <c r="BH4262" i="2"/>
  <c r="BD4258" i="2"/>
  <c r="BE4258" i="2" s="1"/>
  <c r="BH4258" i="2"/>
  <c r="BD4254" i="2"/>
  <c r="BE4254" i="2" s="1"/>
  <c r="BH4254" i="2"/>
  <c r="BD4250" i="2"/>
  <c r="BE4250" i="2" s="1"/>
  <c r="BH4250" i="2"/>
  <c r="BD4246" i="2"/>
  <c r="BE4246" i="2" s="1"/>
  <c r="BH4246" i="2"/>
  <c r="BD4242" i="2"/>
  <c r="BE4242" i="2" s="1"/>
  <c r="BH4242" i="2"/>
  <c r="BD4238" i="2"/>
  <c r="BE4238" i="2" s="1"/>
  <c r="BH4238" i="2"/>
  <c r="BD4234" i="2"/>
  <c r="BE4234" i="2" s="1"/>
  <c r="BH4234" i="2"/>
  <c r="BD4230" i="2"/>
  <c r="BE4230" i="2" s="1"/>
  <c r="BH4230" i="2"/>
  <c r="BD4226" i="2"/>
  <c r="BE4226" i="2" s="1"/>
  <c r="BH4226" i="2"/>
  <c r="BD4222" i="2"/>
  <c r="BE4222" i="2" s="1"/>
  <c r="BH4222" i="2"/>
  <c r="BD4218" i="2"/>
  <c r="BE4218" i="2" s="1"/>
  <c r="BH4218" i="2"/>
  <c r="BD4214" i="2"/>
  <c r="BE4214" i="2" s="1"/>
  <c r="BH4214" i="2"/>
  <c r="BD4210" i="2"/>
  <c r="BE4210" i="2" s="1"/>
  <c r="BH4210" i="2"/>
  <c r="BD4206" i="2"/>
  <c r="BE4206" i="2" s="1"/>
  <c r="BH4206" i="2"/>
  <c r="BD4202" i="2"/>
  <c r="BE4202" i="2" s="1"/>
  <c r="BH4202" i="2"/>
  <c r="BD4198" i="2"/>
  <c r="BE4198" i="2" s="1"/>
  <c r="BH4198" i="2"/>
  <c r="BD4194" i="2"/>
  <c r="BE4194" i="2" s="1"/>
  <c r="BH4194" i="2"/>
  <c r="BD4190" i="2"/>
  <c r="BE4190" i="2" s="1"/>
  <c r="BH4190" i="2"/>
  <c r="BD4186" i="2"/>
  <c r="BE4186" i="2" s="1"/>
  <c r="BH4186" i="2"/>
  <c r="BD4182" i="2"/>
  <c r="BE4182" i="2" s="1"/>
  <c r="BH4182" i="2"/>
  <c r="BD4178" i="2"/>
  <c r="BE4178" i="2" s="1"/>
  <c r="BH4178" i="2"/>
  <c r="BD4174" i="2"/>
  <c r="BE4174" i="2" s="1"/>
  <c r="BH4174" i="2"/>
  <c r="BD4170" i="2"/>
  <c r="BE4170" i="2" s="1"/>
  <c r="BH4170" i="2"/>
  <c r="BD4166" i="2"/>
  <c r="BE4166" i="2" s="1"/>
  <c r="BH4166" i="2"/>
  <c r="BD4162" i="2"/>
  <c r="BE4162" i="2" s="1"/>
  <c r="BH4162" i="2"/>
  <c r="BD4158" i="2"/>
  <c r="BE4158" i="2" s="1"/>
  <c r="BH4158" i="2"/>
  <c r="BD4154" i="2"/>
  <c r="BE4154" i="2" s="1"/>
  <c r="BH4154" i="2"/>
  <c r="BD4150" i="2"/>
  <c r="BE4150" i="2" s="1"/>
  <c r="BH4150" i="2"/>
  <c r="BD4146" i="2"/>
  <c r="BE4146" i="2" s="1"/>
  <c r="BH4146" i="2"/>
  <c r="BD4142" i="2"/>
  <c r="BE4142" i="2" s="1"/>
  <c r="BH4142" i="2"/>
  <c r="BD4138" i="2"/>
  <c r="BE4138" i="2" s="1"/>
  <c r="BH4138" i="2"/>
  <c r="BD4134" i="2"/>
  <c r="BE4134" i="2" s="1"/>
  <c r="BH4134" i="2"/>
  <c r="BD4130" i="2"/>
  <c r="BE4130" i="2" s="1"/>
  <c r="BH4130" i="2"/>
  <c r="BD4126" i="2"/>
  <c r="BE4126" i="2" s="1"/>
  <c r="BH4126" i="2"/>
  <c r="BD4122" i="2"/>
  <c r="BE4122" i="2" s="1"/>
  <c r="BH4122" i="2"/>
  <c r="BD4118" i="2"/>
  <c r="BE4118" i="2" s="1"/>
  <c r="BH4118" i="2"/>
  <c r="BD4114" i="2"/>
  <c r="BE4114" i="2" s="1"/>
  <c r="BH4114" i="2"/>
  <c r="BD4110" i="2"/>
  <c r="BE4110" i="2" s="1"/>
  <c r="BH4110" i="2"/>
  <c r="BD4106" i="2"/>
  <c r="BE4106" i="2" s="1"/>
  <c r="BH4106" i="2"/>
  <c r="BD4102" i="2"/>
  <c r="BE4102" i="2" s="1"/>
  <c r="BH4102" i="2"/>
  <c r="BD4098" i="2"/>
  <c r="BE4098" i="2" s="1"/>
  <c r="BH4098" i="2"/>
  <c r="BD4094" i="2"/>
  <c r="BE4094" i="2" s="1"/>
  <c r="BH4094" i="2"/>
  <c r="BD4090" i="2"/>
  <c r="BE4090" i="2" s="1"/>
  <c r="BH4090" i="2"/>
  <c r="BD4086" i="2"/>
  <c r="BE4086" i="2" s="1"/>
  <c r="BH4086" i="2"/>
  <c r="BD4082" i="2"/>
  <c r="BE4082" i="2" s="1"/>
  <c r="BH4082" i="2"/>
  <c r="BD4078" i="2"/>
  <c r="BE4078" i="2" s="1"/>
  <c r="BH4078" i="2"/>
  <c r="BD4074" i="2"/>
  <c r="BE4074" i="2" s="1"/>
  <c r="BH4074" i="2"/>
  <c r="BD4070" i="2"/>
  <c r="BE4070" i="2" s="1"/>
  <c r="BH4070" i="2"/>
  <c r="BD4066" i="2"/>
  <c r="BE4066" i="2" s="1"/>
  <c r="BH4066" i="2"/>
  <c r="BD4062" i="2"/>
  <c r="BE4062" i="2" s="1"/>
  <c r="BH4062" i="2"/>
  <c r="BD4058" i="2"/>
  <c r="BE4058" i="2" s="1"/>
  <c r="BH4058" i="2"/>
  <c r="BD4054" i="2"/>
  <c r="BE4054" i="2" s="1"/>
  <c r="BH4054" i="2"/>
  <c r="BD4050" i="2"/>
  <c r="BE4050" i="2" s="1"/>
  <c r="BH4050" i="2"/>
  <c r="BD4046" i="2"/>
  <c r="BE4046" i="2" s="1"/>
  <c r="BH4046" i="2"/>
  <c r="BD4042" i="2"/>
  <c r="BE4042" i="2" s="1"/>
  <c r="BH4042" i="2"/>
  <c r="BD4038" i="2"/>
  <c r="BE4038" i="2" s="1"/>
  <c r="BH4038" i="2"/>
  <c r="BD4034" i="2"/>
  <c r="BE4034" i="2" s="1"/>
  <c r="BH4034" i="2"/>
  <c r="BD4030" i="2"/>
  <c r="BE4030" i="2" s="1"/>
  <c r="BH4030" i="2"/>
  <c r="BD4026" i="2"/>
  <c r="BE4026" i="2" s="1"/>
  <c r="BH4026" i="2"/>
  <c r="BD4022" i="2"/>
  <c r="BE4022" i="2" s="1"/>
  <c r="BH4022" i="2"/>
  <c r="BD4018" i="2"/>
  <c r="BE4018" i="2" s="1"/>
  <c r="BH4018" i="2"/>
  <c r="BD4014" i="2"/>
  <c r="BE4014" i="2" s="1"/>
  <c r="BH4014" i="2"/>
  <c r="BD4010" i="2"/>
  <c r="BE4010" i="2" s="1"/>
  <c r="BH4010" i="2"/>
  <c r="BD4006" i="2"/>
  <c r="BE4006" i="2" s="1"/>
  <c r="BH4006" i="2"/>
  <c r="BD4002" i="2"/>
  <c r="BE4002" i="2" s="1"/>
  <c r="BH4002" i="2"/>
  <c r="BD3998" i="2"/>
  <c r="BE3998" i="2" s="1"/>
  <c r="BH3998" i="2"/>
  <c r="BD3994" i="2"/>
  <c r="BE3994" i="2" s="1"/>
  <c r="BH3994" i="2"/>
  <c r="BD3990" i="2"/>
  <c r="BE3990" i="2" s="1"/>
  <c r="BH3990" i="2"/>
  <c r="BD3986" i="2"/>
  <c r="BE3986" i="2" s="1"/>
  <c r="BH3986" i="2"/>
  <c r="BD3982" i="2"/>
  <c r="BE3982" i="2" s="1"/>
  <c r="BH3982" i="2"/>
  <c r="BD3978" i="2"/>
  <c r="BE3978" i="2" s="1"/>
  <c r="BH3978" i="2"/>
  <c r="BD3974" i="2"/>
  <c r="BE3974" i="2" s="1"/>
  <c r="BH3974" i="2"/>
  <c r="BD3970" i="2"/>
  <c r="BE3970" i="2" s="1"/>
  <c r="BH3970" i="2"/>
  <c r="BD3966" i="2"/>
  <c r="BE3966" i="2" s="1"/>
  <c r="BH3966" i="2"/>
  <c r="BD3962" i="2"/>
  <c r="BE3962" i="2" s="1"/>
  <c r="BH3962" i="2"/>
  <c r="BD3958" i="2"/>
  <c r="BE3958" i="2" s="1"/>
  <c r="BH3958" i="2"/>
  <c r="BD3954" i="2"/>
  <c r="BE3954" i="2" s="1"/>
  <c r="BH3954" i="2"/>
  <c r="BD3950" i="2"/>
  <c r="BE3950" i="2" s="1"/>
  <c r="BH3950" i="2"/>
  <c r="BD3946" i="2"/>
  <c r="BE3946" i="2" s="1"/>
  <c r="BH3946" i="2"/>
  <c r="BD3942" i="2"/>
  <c r="BE3942" i="2" s="1"/>
  <c r="BH3942" i="2"/>
  <c r="BD3938" i="2"/>
  <c r="BE3938" i="2" s="1"/>
  <c r="BH3938" i="2"/>
  <c r="BD3934" i="2"/>
  <c r="BE3934" i="2" s="1"/>
  <c r="BH3934" i="2"/>
  <c r="BD3930" i="2"/>
  <c r="BE3930" i="2" s="1"/>
  <c r="BH3930" i="2"/>
  <c r="BD3926" i="2"/>
  <c r="BE3926" i="2" s="1"/>
  <c r="BH3926" i="2"/>
  <c r="BD3922" i="2"/>
  <c r="BE3922" i="2" s="1"/>
  <c r="BH3922" i="2"/>
  <c r="BD3918" i="2"/>
  <c r="BE3918" i="2" s="1"/>
  <c r="BH3918" i="2"/>
  <c r="BD3914" i="2"/>
  <c r="BE3914" i="2" s="1"/>
  <c r="BH3914" i="2"/>
  <c r="BD3910" i="2"/>
  <c r="BE3910" i="2" s="1"/>
  <c r="BH3910" i="2"/>
  <c r="BD3906" i="2"/>
  <c r="BE3906" i="2" s="1"/>
  <c r="BH3906" i="2"/>
  <c r="BD3902" i="2"/>
  <c r="BE3902" i="2" s="1"/>
  <c r="BH3902" i="2"/>
  <c r="BD3898" i="2"/>
  <c r="BE3898" i="2" s="1"/>
  <c r="BH3898" i="2"/>
  <c r="BD3894" i="2"/>
  <c r="BE3894" i="2" s="1"/>
  <c r="BH3894" i="2"/>
  <c r="BD3890" i="2"/>
  <c r="BE3890" i="2" s="1"/>
  <c r="BH3890" i="2"/>
  <c r="BD3886" i="2"/>
  <c r="BE3886" i="2" s="1"/>
  <c r="BH3886" i="2"/>
  <c r="BD3882" i="2"/>
  <c r="BE3882" i="2" s="1"/>
  <c r="BH3882" i="2"/>
  <c r="BD3878" i="2"/>
  <c r="BE3878" i="2" s="1"/>
  <c r="BH3878" i="2"/>
  <c r="BD3874" i="2"/>
  <c r="BE3874" i="2" s="1"/>
  <c r="BH3874" i="2"/>
  <c r="BD3870" i="2"/>
  <c r="BE3870" i="2" s="1"/>
  <c r="BH3870" i="2"/>
  <c r="BD3866" i="2"/>
  <c r="BE3866" i="2" s="1"/>
  <c r="BH3866" i="2"/>
  <c r="BD3862" i="2"/>
  <c r="BE3862" i="2" s="1"/>
  <c r="BH3862" i="2"/>
  <c r="BD3858" i="2"/>
  <c r="BE3858" i="2" s="1"/>
  <c r="BH3858" i="2"/>
  <c r="BD3854" i="2"/>
  <c r="BE3854" i="2" s="1"/>
  <c r="BH3854" i="2"/>
  <c r="BD3850" i="2"/>
  <c r="BE3850" i="2" s="1"/>
  <c r="BH3850" i="2"/>
  <c r="BD3846" i="2"/>
  <c r="BE3846" i="2" s="1"/>
  <c r="BH3846" i="2"/>
  <c r="BD3842" i="2"/>
  <c r="BE3842" i="2" s="1"/>
  <c r="BH3842" i="2"/>
  <c r="BD3838" i="2"/>
  <c r="BE3838" i="2" s="1"/>
  <c r="BH3838" i="2"/>
  <c r="BD3834" i="2"/>
  <c r="BE3834" i="2" s="1"/>
  <c r="BH3834" i="2"/>
  <c r="BD3830" i="2"/>
  <c r="BE3830" i="2" s="1"/>
  <c r="BH3830" i="2"/>
  <c r="BD3826" i="2"/>
  <c r="BE3826" i="2" s="1"/>
  <c r="BH3826" i="2"/>
  <c r="BD3822" i="2"/>
  <c r="BE3822" i="2" s="1"/>
  <c r="BH3822" i="2"/>
  <c r="BD3818" i="2"/>
  <c r="BE3818" i="2" s="1"/>
  <c r="BH3818" i="2"/>
  <c r="BD3814" i="2"/>
  <c r="BE3814" i="2" s="1"/>
  <c r="BH3814" i="2"/>
  <c r="BD3810" i="2"/>
  <c r="BE3810" i="2" s="1"/>
  <c r="BH3810" i="2"/>
  <c r="BD3806" i="2"/>
  <c r="BE3806" i="2" s="1"/>
  <c r="BH3806" i="2"/>
  <c r="BD3802" i="2"/>
  <c r="BE3802" i="2" s="1"/>
  <c r="BH3802" i="2"/>
  <c r="BD3798" i="2"/>
  <c r="BE3798" i="2" s="1"/>
  <c r="BH3798" i="2"/>
  <c r="BD3794" i="2"/>
  <c r="BE3794" i="2" s="1"/>
  <c r="BH3794" i="2"/>
  <c r="BD3790" i="2"/>
  <c r="BE3790" i="2" s="1"/>
  <c r="BH3790" i="2"/>
  <c r="BD3786" i="2"/>
  <c r="BE3786" i="2" s="1"/>
  <c r="BH3786" i="2"/>
  <c r="BD3782" i="2"/>
  <c r="BE3782" i="2" s="1"/>
  <c r="BH3782" i="2"/>
  <c r="BD3778" i="2"/>
  <c r="BE3778" i="2" s="1"/>
  <c r="BH3778" i="2"/>
  <c r="BD3774" i="2"/>
  <c r="BE3774" i="2" s="1"/>
  <c r="BH3774" i="2"/>
  <c r="BD3770" i="2"/>
  <c r="BE3770" i="2" s="1"/>
  <c r="BH3770" i="2"/>
  <c r="BD3766" i="2"/>
  <c r="BE3766" i="2" s="1"/>
  <c r="BH3766" i="2"/>
  <c r="BD3762" i="2"/>
  <c r="BE3762" i="2" s="1"/>
  <c r="BH3762" i="2"/>
  <c r="BD3758" i="2"/>
  <c r="BE3758" i="2" s="1"/>
  <c r="BH3758" i="2"/>
  <c r="BD3754" i="2"/>
  <c r="BE3754" i="2" s="1"/>
  <c r="BH3754" i="2"/>
  <c r="BD3750" i="2"/>
  <c r="BE3750" i="2" s="1"/>
  <c r="BH3750" i="2"/>
  <c r="BD3746" i="2"/>
  <c r="BE3746" i="2" s="1"/>
  <c r="BH3746" i="2"/>
  <c r="BD3742" i="2"/>
  <c r="BE3742" i="2" s="1"/>
  <c r="BH3742" i="2"/>
  <c r="BD3738" i="2"/>
  <c r="BE3738" i="2" s="1"/>
  <c r="BH3738" i="2"/>
  <c r="BD3734" i="2"/>
  <c r="BE3734" i="2" s="1"/>
  <c r="BH3734" i="2"/>
  <c r="BD3730" i="2"/>
  <c r="BE3730" i="2" s="1"/>
  <c r="BH3730" i="2"/>
  <c r="BD3726" i="2"/>
  <c r="BE3726" i="2" s="1"/>
  <c r="BH3726" i="2"/>
  <c r="BD3722" i="2"/>
  <c r="BE3722" i="2" s="1"/>
  <c r="BH3722" i="2"/>
  <c r="BD3718" i="2"/>
  <c r="BE3718" i="2" s="1"/>
  <c r="BH3718" i="2"/>
  <c r="BD3714" i="2"/>
  <c r="BE3714" i="2" s="1"/>
  <c r="BH3714" i="2"/>
  <c r="BD3710" i="2"/>
  <c r="BE3710" i="2" s="1"/>
  <c r="BH3710" i="2"/>
  <c r="BD3706" i="2"/>
  <c r="BE3706" i="2" s="1"/>
  <c r="BH3706" i="2"/>
  <c r="BD3702" i="2"/>
  <c r="BE3702" i="2" s="1"/>
  <c r="BH3702" i="2"/>
  <c r="BD3698" i="2"/>
  <c r="BE3698" i="2" s="1"/>
  <c r="BH3698" i="2"/>
  <c r="BD3694" i="2"/>
  <c r="BE3694" i="2" s="1"/>
  <c r="BH3694" i="2"/>
  <c r="BD3690" i="2"/>
  <c r="BE3690" i="2" s="1"/>
  <c r="BH3690" i="2"/>
  <c r="BD3686" i="2"/>
  <c r="BE3686" i="2" s="1"/>
  <c r="BH3686" i="2"/>
  <c r="BD3682" i="2"/>
  <c r="BE3682" i="2" s="1"/>
  <c r="BH3682" i="2"/>
  <c r="BD3678" i="2"/>
  <c r="BE3678" i="2" s="1"/>
  <c r="BH3678" i="2"/>
  <c r="BD3674" i="2"/>
  <c r="BE3674" i="2" s="1"/>
  <c r="BH3674" i="2"/>
  <c r="BD3670" i="2"/>
  <c r="BE3670" i="2" s="1"/>
  <c r="BH3670" i="2"/>
  <c r="BD3666" i="2"/>
  <c r="BE3666" i="2" s="1"/>
  <c r="BH3666" i="2"/>
  <c r="BD3662" i="2"/>
  <c r="BE3662" i="2" s="1"/>
  <c r="BH3662" i="2"/>
  <c r="BD3658" i="2"/>
  <c r="BE3658" i="2" s="1"/>
  <c r="BH3658" i="2"/>
  <c r="BD3654" i="2"/>
  <c r="BE3654" i="2" s="1"/>
  <c r="BH3654" i="2"/>
  <c r="BD3650" i="2"/>
  <c r="BE3650" i="2" s="1"/>
  <c r="BH3650" i="2"/>
  <c r="BD3646" i="2"/>
  <c r="BE3646" i="2" s="1"/>
  <c r="BH3646" i="2"/>
  <c r="BD3642" i="2"/>
  <c r="BE3642" i="2" s="1"/>
  <c r="BH3642" i="2"/>
  <c r="BD3638" i="2"/>
  <c r="BE3638" i="2" s="1"/>
  <c r="BH3638" i="2"/>
  <c r="BD3634" i="2"/>
  <c r="BE3634" i="2" s="1"/>
  <c r="BH3634" i="2"/>
  <c r="BD3630" i="2"/>
  <c r="BE3630" i="2" s="1"/>
  <c r="BH3630" i="2"/>
  <c r="BD3626" i="2"/>
  <c r="BE3626" i="2" s="1"/>
  <c r="BH3626" i="2"/>
  <c r="BD3622" i="2"/>
  <c r="BE3622" i="2" s="1"/>
  <c r="BH3622" i="2"/>
  <c r="BD3618" i="2"/>
  <c r="BE3618" i="2" s="1"/>
  <c r="BH3618" i="2"/>
  <c r="BD3614" i="2"/>
  <c r="BE3614" i="2" s="1"/>
  <c r="BH3614" i="2"/>
  <c r="BD3610" i="2"/>
  <c r="BE3610" i="2" s="1"/>
  <c r="BH3610" i="2"/>
  <c r="BD3606" i="2"/>
  <c r="BE3606" i="2" s="1"/>
  <c r="BH3606" i="2"/>
  <c r="BD3602" i="2"/>
  <c r="BE3602" i="2" s="1"/>
  <c r="BH3602" i="2"/>
  <c r="BD3598" i="2"/>
  <c r="BE3598" i="2" s="1"/>
  <c r="BH3598" i="2"/>
  <c r="BD3594" i="2"/>
  <c r="BE3594" i="2" s="1"/>
  <c r="BH3594" i="2"/>
  <c r="BD3590" i="2"/>
  <c r="BE3590" i="2" s="1"/>
  <c r="BH3590" i="2"/>
  <c r="BD3586" i="2"/>
  <c r="BE3586" i="2" s="1"/>
  <c r="BH3586" i="2"/>
  <c r="BD3582" i="2"/>
  <c r="BE3582" i="2" s="1"/>
  <c r="BH3582" i="2"/>
  <c r="BD3578" i="2"/>
  <c r="BE3578" i="2" s="1"/>
  <c r="BH3578" i="2"/>
  <c r="BD3574" i="2"/>
  <c r="BE3574" i="2" s="1"/>
  <c r="BH3574" i="2"/>
  <c r="BD3570" i="2"/>
  <c r="BE3570" i="2" s="1"/>
  <c r="BH3570" i="2"/>
  <c r="BD3566" i="2"/>
  <c r="BE3566" i="2" s="1"/>
  <c r="BH3566" i="2"/>
  <c r="BD3562" i="2"/>
  <c r="BE3562" i="2" s="1"/>
  <c r="BH3562" i="2"/>
  <c r="BD3558" i="2"/>
  <c r="BE3558" i="2" s="1"/>
  <c r="BH3558" i="2"/>
  <c r="BD3554" i="2"/>
  <c r="BE3554" i="2" s="1"/>
  <c r="BH3554" i="2"/>
  <c r="BD3550" i="2"/>
  <c r="BE3550" i="2" s="1"/>
  <c r="BH3550" i="2"/>
  <c r="BD3546" i="2"/>
  <c r="BE3546" i="2" s="1"/>
  <c r="BH3546" i="2"/>
  <c r="BD3542" i="2"/>
  <c r="BE3542" i="2" s="1"/>
  <c r="BH3542" i="2"/>
  <c r="BD3538" i="2"/>
  <c r="BE3538" i="2" s="1"/>
  <c r="BH3538" i="2"/>
  <c r="BD3534" i="2"/>
  <c r="BE3534" i="2" s="1"/>
  <c r="BH3534" i="2"/>
  <c r="BD3530" i="2"/>
  <c r="BE3530" i="2" s="1"/>
  <c r="BH3530" i="2"/>
  <c r="BD3526" i="2"/>
  <c r="BE3526" i="2" s="1"/>
  <c r="BH3526" i="2"/>
  <c r="BD3522" i="2"/>
  <c r="BE3522" i="2" s="1"/>
  <c r="BH3522" i="2"/>
  <c r="BD3518" i="2"/>
  <c r="BE3518" i="2" s="1"/>
  <c r="BH3518" i="2"/>
  <c r="BD3514" i="2"/>
  <c r="BE3514" i="2" s="1"/>
  <c r="BH3514" i="2"/>
  <c r="BD3510" i="2"/>
  <c r="BE3510" i="2" s="1"/>
  <c r="BH3510" i="2"/>
  <c r="BD3506" i="2"/>
  <c r="BE3506" i="2" s="1"/>
  <c r="BH3506" i="2"/>
  <c r="BD3502" i="2"/>
  <c r="BE3502" i="2" s="1"/>
  <c r="BH3502" i="2"/>
  <c r="BD3498" i="2"/>
  <c r="BE3498" i="2" s="1"/>
  <c r="BH3498" i="2"/>
  <c r="BD3494" i="2"/>
  <c r="BE3494" i="2" s="1"/>
  <c r="BH3494" i="2"/>
  <c r="BD3490" i="2"/>
  <c r="BE3490" i="2" s="1"/>
  <c r="BH3490" i="2"/>
  <c r="BD3486" i="2"/>
  <c r="BE3486" i="2" s="1"/>
  <c r="BH3486" i="2"/>
  <c r="BD3482" i="2"/>
  <c r="BE3482" i="2" s="1"/>
  <c r="BH3482" i="2"/>
  <c r="BD3478" i="2"/>
  <c r="BE3478" i="2" s="1"/>
  <c r="BH3478" i="2"/>
  <c r="BD3474" i="2"/>
  <c r="BE3474" i="2" s="1"/>
  <c r="BH3474" i="2"/>
  <c r="BD3470" i="2"/>
  <c r="BE3470" i="2" s="1"/>
  <c r="BH3470" i="2"/>
  <c r="BD3466" i="2"/>
  <c r="BE3466" i="2" s="1"/>
  <c r="BH3466" i="2"/>
  <c r="BD3462" i="2"/>
  <c r="BE3462" i="2" s="1"/>
  <c r="BH3462" i="2"/>
  <c r="BD3458" i="2"/>
  <c r="BE3458" i="2" s="1"/>
  <c r="BH3458" i="2"/>
  <c r="BD3454" i="2"/>
  <c r="BE3454" i="2" s="1"/>
  <c r="BH3454" i="2"/>
  <c r="BD3450" i="2"/>
  <c r="BE3450" i="2" s="1"/>
  <c r="BH3450" i="2"/>
  <c r="BD3446" i="2"/>
  <c r="BE3446" i="2" s="1"/>
  <c r="BH3446" i="2"/>
  <c r="BD3442" i="2"/>
  <c r="BE3442" i="2" s="1"/>
  <c r="BH3442" i="2"/>
  <c r="BD3438" i="2"/>
  <c r="BE3438" i="2" s="1"/>
  <c r="BH3438" i="2"/>
  <c r="BD3434" i="2"/>
  <c r="BE3434" i="2" s="1"/>
  <c r="BH3434" i="2"/>
  <c r="BD3430" i="2"/>
  <c r="BE3430" i="2" s="1"/>
  <c r="BH3430" i="2"/>
  <c r="BD3426" i="2"/>
  <c r="BE3426" i="2" s="1"/>
  <c r="BH3426" i="2"/>
  <c r="BD3422" i="2"/>
  <c r="BE3422" i="2" s="1"/>
  <c r="BH3422" i="2"/>
  <c r="BD3418" i="2"/>
  <c r="BE3418" i="2" s="1"/>
  <c r="BH3418" i="2"/>
  <c r="BD3414" i="2"/>
  <c r="BE3414" i="2" s="1"/>
  <c r="BH3414" i="2"/>
  <c r="BD3410" i="2"/>
  <c r="BE3410" i="2" s="1"/>
  <c r="BH3410" i="2"/>
  <c r="BD3406" i="2"/>
  <c r="BE3406" i="2" s="1"/>
  <c r="BH3406" i="2"/>
  <c r="BD3402" i="2"/>
  <c r="BE3402" i="2" s="1"/>
  <c r="BH3402" i="2"/>
  <c r="BD3398" i="2"/>
  <c r="BE3398" i="2" s="1"/>
  <c r="BH3398" i="2"/>
  <c r="BD3394" i="2"/>
  <c r="BE3394" i="2" s="1"/>
  <c r="BH3394" i="2"/>
  <c r="BD3390" i="2"/>
  <c r="BE3390" i="2" s="1"/>
  <c r="BH3390" i="2"/>
  <c r="BD3386" i="2"/>
  <c r="BE3386" i="2" s="1"/>
  <c r="BH3386" i="2"/>
  <c r="BD3382" i="2"/>
  <c r="BE3382" i="2" s="1"/>
  <c r="BH3382" i="2"/>
  <c r="BD3378" i="2"/>
  <c r="BE3378" i="2" s="1"/>
  <c r="BH3378" i="2"/>
  <c r="BD3374" i="2"/>
  <c r="BE3374" i="2" s="1"/>
  <c r="BH3374" i="2"/>
  <c r="BD3370" i="2"/>
  <c r="BE3370" i="2" s="1"/>
  <c r="BH3370" i="2"/>
  <c r="BD3366" i="2"/>
  <c r="BE3366" i="2" s="1"/>
  <c r="BH3366" i="2"/>
  <c r="BD3362" i="2"/>
  <c r="BE3362" i="2" s="1"/>
  <c r="BH3362" i="2"/>
  <c r="BD3358" i="2"/>
  <c r="BE3358" i="2" s="1"/>
  <c r="BH3358" i="2"/>
  <c r="BD3354" i="2"/>
  <c r="BE3354" i="2" s="1"/>
  <c r="BH3354" i="2"/>
  <c r="BD3350" i="2"/>
  <c r="BE3350" i="2" s="1"/>
  <c r="BH3350" i="2"/>
  <c r="BD3346" i="2"/>
  <c r="BE3346" i="2" s="1"/>
  <c r="BH3346" i="2"/>
  <c r="BD3342" i="2"/>
  <c r="BE3342" i="2" s="1"/>
  <c r="BH3342" i="2"/>
  <c r="BD3338" i="2"/>
  <c r="BE3338" i="2" s="1"/>
  <c r="BH3338" i="2"/>
  <c r="BD3334" i="2"/>
  <c r="BE3334" i="2" s="1"/>
  <c r="BH3334" i="2"/>
  <c r="BD3330" i="2"/>
  <c r="BE3330" i="2" s="1"/>
  <c r="BH3330" i="2"/>
  <c r="BD3326" i="2"/>
  <c r="BE3326" i="2" s="1"/>
  <c r="BH3326" i="2"/>
  <c r="BD3322" i="2"/>
  <c r="BE3322" i="2" s="1"/>
  <c r="BH3322" i="2"/>
  <c r="BD3318" i="2"/>
  <c r="BE3318" i="2" s="1"/>
  <c r="BH3318" i="2"/>
  <c r="BD3314" i="2"/>
  <c r="BE3314" i="2" s="1"/>
  <c r="BH3314" i="2"/>
  <c r="BD3310" i="2"/>
  <c r="BE3310" i="2" s="1"/>
  <c r="BH3310" i="2"/>
  <c r="BD3306" i="2"/>
  <c r="BE3306" i="2" s="1"/>
  <c r="BH3306" i="2"/>
  <c r="BD3302" i="2"/>
  <c r="BE3302" i="2" s="1"/>
  <c r="BH3302" i="2"/>
  <c r="BD3298" i="2"/>
  <c r="BE3298" i="2" s="1"/>
  <c r="BH3298" i="2"/>
  <c r="BD3294" i="2"/>
  <c r="BE3294" i="2" s="1"/>
  <c r="BH3294" i="2"/>
  <c r="BD3290" i="2"/>
  <c r="BE3290" i="2" s="1"/>
  <c r="BH3290" i="2"/>
  <c r="BD3286" i="2"/>
  <c r="BE3286" i="2" s="1"/>
  <c r="BH3286" i="2"/>
  <c r="BD3282" i="2"/>
  <c r="BE3282" i="2" s="1"/>
  <c r="BH3282" i="2"/>
  <c r="BD3278" i="2"/>
  <c r="BE3278" i="2" s="1"/>
  <c r="BH3278" i="2"/>
  <c r="BD3274" i="2"/>
  <c r="BE3274" i="2" s="1"/>
  <c r="BH3274" i="2"/>
  <c r="BD3270" i="2"/>
  <c r="BE3270" i="2" s="1"/>
  <c r="BH3270" i="2"/>
  <c r="BD3266" i="2"/>
  <c r="BE3266" i="2" s="1"/>
  <c r="BH3266" i="2"/>
  <c r="BD3262" i="2"/>
  <c r="BE3262" i="2" s="1"/>
  <c r="BH3262" i="2"/>
  <c r="BD3258" i="2"/>
  <c r="BE3258" i="2" s="1"/>
  <c r="BH3258" i="2"/>
  <c r="BD3254" i="2"/>
  <c r="BE3254" i="2" s="1"/>
  <c r="BH3254" i="2"/>
  <c r="BD3250" i="2"/>
  <c r="BE3250" i="2" s="1"/>
  <c r="BH3250" i="2"/>
  <c r="BD3246" i="2"/>
  <c r="BE3246" i="2" s="1"/>
  <c r="BH3246" i="2"/>
  <c r="BD3242" i="2"/>
  <c r="BE3242" i="2" s="1"/>
  <c r="BH3242" i="2"/>
  <c r="BD3238" i="2"/>
  <c r="BE3238" i="2" s="1"/>
  <c r="BH3238" i="2"/>
  <c r="BD3234" i="2"/>
  <c r="BE3234" i="2" s="1"/>
  <c r="BH3234" i="2"/>
  <c r="BD3230" i="2"/>
  <c r="BE3230" i="2" s="1"/>
  <c r="BH3230" i="2"/>
  <c r="BD3226" i="2"/>
  <c r="BE3226" i="2" s="1"/>
  <c r="BH3226" i="2"/>
  <c r="BD3222" i="2"/>
  <c r="BE3222" i="2" s="1"/>
  <c r="BH3222" i="2"/>
  <c r="BD3218" i="2"/>
  <c r="BE3218" i="2" s="1"/>
  <c r="BH3218" i="2"/>
  <c r="BD3214" i="2"/>
  <c r="BE3214" i="2" s="1"/>
  <c r="BH3214" i="2"/>
  <c r="BD3210" i="2"/>
  <c r="BE3210" i="2" s="1"/>
  <c r="BH3210" i="2"/>
  <c r="BD3206" i="2"/>
  <c r="BE3206" i="2" s="1"/>
  <c r="BH3206" i="2"/>
  <c r="BD3202" i="2"/>
  <c r="BE3202" i="2" s="1"/>
  <c r="BH3202" i="2"/>
  <c r="BD3198" i="2"/>
  <c r="BE3198" i="2" s="1"/>
  <c r="BH3198" i="2"/>
  <c r="BD3194" i="2"/>
  <c r="BE3194" i="2" s="1"/>
  <c r="BH3194" i="2"/>
  <c r="BD3190" i="2"/>
  <c r="BE3190" i="2" s="1"/>
  <c r="BH3190" i="2"/>
  <c r="BD3186" i="2"/>
  <c r="BE3186" i="2" s="1"/>
  <c r="BH3186" i="2"/>
  <c r="BD3182" i="2"/>
  <c r="BE3182" i="2" s="1"/>
  <c r="BH3182" i="2"/>
  <c r="BD3178" i="2"/>
  <c r="BE3178" i="2" s="1"/>
  <c r="BH3178" i="2"/>
  <c r="BD3174" i="2"/>
  <c r="BE3174" i="2" s="1"/>
  <c r="BH3174" i="2"/>
  <c r="BD3170" i="2"/>
  <c r="BE3170" i="2" s="1"/>
  <c r="BH3170" i="2"/>
  <c r="BD3166" i="2"/>
  <c r="BE3166" i="2" s="1"/>
  <c r="BH3166" i="2"/>
  <c r="BD3162" i="2"/>
  <c r="BE3162" i="2" s="1"/>
  <c r="BH3162" i="2"/>
  <c r="BD3158" i="2"/>
  <c r="BE3158" i="2" s="1"/>
  <c r="BH3158" i="2"/>
  <c r="BD3154" i="2"/>
  <c r="BE3154" i="2" s="1"/>
  <c r="BH3154" i="2"/>
  <c r="BD3150" i="2"/>
  <c r="BE3150" i="2" s="1"/>
  <c r="BH3150" i="2"/>
  <c r="BD3146" i="2"/>
  <c r="BE3146" i="2" s="1"/>
  <c r="BH3146" i="2"/>
  <c r="BD3142" i="2"/>
  <c r="BE3142" i="2" s="1"/>
  <c r="BH3142" i="2"/>
  <c r="BD3138" i="2"/>
  <c r="BE3138" i="2" s="1"/>
  <c r="BH3138" i="2"/>
  <c r="BD3134" i="2"/>
  <c r="BE3134" i="2" s="1"/>
  <c r="BH3134" i="2"/>
  <c r="BD3130" i="2"/>
  <c r="BE3130" i="2" s="1"/>
  <c r="BH3130" i="2"/>
  <c r="BD3126" i="2"/>
  <c r="BE3126" i="2" s="1"/>
  <c r="BH3126" i="2"/>
  <c r="BD3122" i="2"/>
  <c r="BE3122" i="2" s="1"/>
  <c r="BH3122" i="2"/>
  <c r="BD3118" i="2"/>
  <c r="BE3118" i="2" s="1"/>
  <c r="BH3118" i="2"/>
  <c r="BD3114" i="2"/>
  <c r="BE3114" i="2" s="1"/>
  <c r="BH3114" i="2"/>
  <c r="BD3110" i="2"/>
  <c r="BE3110" i="2" s="1"/>
  <c r="BH3110" i="2"/>
  <c r="BD3106" i="2"/>
  <c r="BE3106" i="2" s="1"/>
  <c r="BH3106" i="2"/>
  <c r="BD3102" i="2"/>
  <c r="BE3102" i="2" s="1"/>
  <c r="BH3102" i="2"/>
  <c r="BD3098" i="2"/>
  <c r="BE3098" i="2" s="1"/>
  <c r="BH3098" i="2"/>
  <c r="BD3094" i="2"/>
  <c r="BE3094" i="2" s="1"/>
  <c r="BH3094" i="2"/>
  <c r="BD3090" i="2"/>
  <c r="BE3090" i="2" s="1"/>
  <c r="BH3090" i="2"/>
  <c r="BD3086" i="2"/>
  <c r="BE3086" i="2" s="1"/>
  <c r="BH3086" i="2"/>
  <c r="BD3082" i="2"/>
  <c r="BE3082" i="2" s="1"/>
  <c r="BH3082" i="2"/>
  <c r="BD3078" i="2"/>
  <c r="BE3078" i="2" s="1"/>
  <c r="BH3078" i="2"/>
  <c r="BD3074" i="2"/>
  <c r="BE3074" i="2" s="1"/>
  <c r="BH3074" i="2"/>
  <c r="BD3070" i="2"/>
  <c r="BE3070" i="2" s="1"/>
  <c r="BH3070" i="2"/>
  <c r="BD3066" i="2"/>
  <c r="BE3066" i="2" s="1"/>
  <c r="BH3066" i="2"/>
  <c r="BD3062" i="2"/>
  <c r="BE3062" i="2" s="1"/>
  <c r="BH3062" i="2"/>
  <c r="BD3058" i="2"/>
  <c r="BE3058" i="2" s="1"/>
  <c r="BH3058" i="2"/>
  <c r="BD3054" i="2"/>
  <c r="BE3054" i="2" s="1"/>
  <c r="BH3054" i="2"/>
  <c r="BD3050" i="2"/>
  <c r="BE3050" i="2" s="1"/>
  <c r="BH3050" i="2"/>
  <c r="BD3046" i="2"/>
  <c r="BE3046" i="2" s="1"/>
  <c r="BH3046" i="2"/>
  <c r="BD3042" i="2"/>
  <c r="BE3042" i="2" s="1"/>
  <c r="BH3042" i="2"/>
  <c r="BD3038" i="2"/>
  <c r="BE3038" i="2" s="1"/>
  <c r="BH3038" i="2"/>
  <c r="BD3034" i="2"/>
  <c r="BE3034" i="2" s="1"/>
  <c r="BH3034" i="2"/>
  <c r="BD3030" i="2"/>
  <c r="BE3030" i="2" s="1"/>
  <c r="BH3030" i="2"/>
  <c r="BD3026" i="2"/>
  <c r="BE3026" i="2" s="1"/>
  <c r="BH3026" i="2"/>
  <c r="BD3022" i="2"/>
  <c r="BE3022" i="2" s="1"/>
  <c r="BH3022" i="2"/>
  <c r="BD3018" i="2"/>
  <c r="BE3018" i="2" s="1"/>
  <c r="BH3018" i="2"/>
  <c r="BD3014" i="2"/>
  <c r="BE3014" i="2" s="1"/>
  <c r="BH3014" i="2"/>
  <c r="BD3010" i="2"/>
  <c r="BE3010" i="2" s="1"/>
  <c r="BH3010" i="2"/>
  <c r="BD3006" i="2"/>
  <c r="BE3006" i="2" s="1"/>
  <c r="BH3006" i="2"/>
  <c r="BD3002" i="2"/>
  <c r="BE3002" i="2" s="1"/>
  <c r="BH3002" i="2"/>
  <c r="BD2998" i="2"/>
  <c r="BE2998" i="2" s="1"/>
  <c r="BH2998" i="2"/>
  <c r="BD2994" i="2"/>
  <c r="BE2994" i="2" s="1"/>
  <c r="BH2994" i="2"/>
  <c r="BD2990" i="2"/>
  <c r="BE2990" i="2" s="1"/>
  <c r="BH2990" i="2"/>
  <c r="BD2986" i="2"/>
  <c r="BE2986" i="2" s="1"/>
  <c r="BH2986" i="2"/>
  <c r="BD2982" i="2"/>
  <c r="BE2982" i="2" s="1"/>
  <c r="BH2982" i="2"/>
  <c r="BD2978" i="2"/>
  <c r="BE2978" i="2" s="1"/>
  <c r="BH2978" i="2"/>
  <c r="BD2974" i="2"/>
  <c r="BE2974" i="2" s="1"/>
  <c r="BH2974" i="2"/>
  <c r="BD2970" i="2"/>
  <c r="BE2970" i="2" s="1"/>
  <c r="BH2970" i="2"/>
  <c r="BD2966" i="2"/>
  <c r="BE2966" i="2" s="1"/>
  <c r="BH2966" i="2"/>
  <c r="BD2962" i="2"/>
  <c r="BE2962" i="2" s="1"/>
  <c r="BH2962" i="2"/>
  <c r="BD2958" i="2"/>
  <c r="BE2958" i="2" s="1"/>
  <c r="BH2958" i="2"/>
  <c r="BD2954" i="2"/>
  <c r="BE2954" i="2" s="1"/>
  <c r="BH2954" i="2"/>
  <c r="BD2950" i="2"/>
  <c r="BE2950" i="2" s="1"/>
  <c r="BH2950" i="2"/>
  <c r="BD2946" i="2"/>
  <c r="BE2946" i="2" s="1"/>
  <c r="BH2946" i="2"/>
  <c r="BD2942" i="2"/>
  <c r="BE2942" i="2" s="1"/>
  <c r="BH2942" i="2"/>
  <c r="BD2938" i="2"/>
  <c r="BE2938" i="2" s="1"/>
  <c r="BH2938" i="2"/>
  <c r="BD2934" i="2"/>
  <c r="BE2934" i="2" s="1"/>
  <c r="BH2934" i="2"/>
  <c r="BD2930" i="2"/>
  <c r="BE2930" i="2" s="1"/>
  <c r="BH2930" i="2"/>
  <c r="BD2926" i="2"/>
  <c r="BE2926" i="2" s="1"/>
  <c r="BH2926" i="2"/>
  <c r="BD2922" i="2"/>
  <c r="BE2922" i="2" s="1"/>
  <c r="BH2922" i="2"/>
  <c r="BD2918" i="2"/>
  <c r="BE2918" i="2" s="1"/>
  <c r="BH2918" i="2"/>
  <c r="BD2914" i="2"/>
  <c r="BE2914" i="2" s="1"/>
  <c r="BH2914" i="2"/>
  <c r="BD2910" i="2"/>
  <c r="BE2910" i="2" s="1"/>
  <c r="BH2910" i="2"/>
  <c r="BD2906" i="2"/>
  <c r="BE2906" i="2" s="1"/>
  <c r="BH2906" i="2"/>
  <c r="BD2902" i="2"/>
  <c r="BE2902" i="2" s="1"/>
  <c r="BH2902" i="2"/>
  <c r="BD2898" i="2"/>
  <c r="BE2898" i="2" s="1"/>
  <c r="BH2898" i="2"/>
  <c r="BD2894" i="2"/>
  <c r="BE2894" i="2" s="1"/>
  <c r="BH2894" i="2"/>
  <c r="BD2890" i="2"/>
  <c r="BE2890" i="2" s="1"/>
  <c r="BH2890" i="2"/>
  <c r="BD2886" i="2"/>
  <c r="BE2886" i="2" s="1"/>
  <c r="BH2886" i="2"/>
  <c r="BD2882" i="2"/>
  <c r="BE2882" i="2" s="1"/>
  <c r="BH2882" i="2"/>
  <c r="BD2878" i="2"/>
  <c r="BE2878" i="2" s="1"/>
  <c r="BH2878" i="2"/>
  <c r="BD2874" i="2"/>
  <c r="BE2874" i="2" s="1"/>
  <c r="BH2874" i="2"/>
  <c r="BD2870" i="2"/>
  <c r="BE2870" i="2" s="1"/>
  <c r="BH2870" i="2"/>
  <c r="BD2866" i="2"/>
  <c r="BE2866" i="2" s="1"/>
  <c r="BH2866" i="2"/>
  <c r="BD2862" i="2"/>
  <c r="BE2862" i="2" s="1"/>
  <c r="BH2862" i="2"/>
  <c r="BD2858" i="2"/>
  <c r="BE2858" i="2" s="1"/>
  <c r="BH2858" i="2"/>
  <c r="BD2854" i="2"/>
  <c r="BE2854" i="2" s="1"/>
  <c r="BH2854" i="2"/>
  <c r="BD2850" i="2"/>
  <c r="BE2850" i="2" s="1"/>
  <c r="BH2850" i="2"/>
  <c r="BD2846" i="2"/>
  <c r="BE2846" i="2" s="1"/>
  <c r="BH2846" i="2"/>
  <c r="BD2842" i="2"/>
  <c r="BE2842" i="2" s="1"/>
  <c r="BH2842" i="2"/>
  <c r="BD2838" i="2"/>
  <c r="BE2838" i="2" s="1"/>
  <c r="BH2838" i="2"/>
  <c r="BD2834" i="2"/>
  <c r="BE2834" i="2" s="1"/>
  <c r="BH2834" i="2"/>
  <c r="BD2830" i="2"/>
  <c r="BE2830" i="2" s="1"/>
  <c r="BH2830" i="2"/>
  <c r="BD2826" i="2"/>
  <c r="BE2826" i="2" s="1"/>
  <c r="BH2826" i="2"/>
  <c r="BD2822" i="2"/>
  <c r="BE2822" i="2" s="1"/>
  <c r="BH2822" i="2"/>
  <c r="BD2818" i="2"/>
  <c r="BE2818" i="2" s="1"/>
  <c r="BH2818" i="2"/>
  <c r="BD2814" i="2"/>
  <c r="BE2814" i="2" s="1"/>
  <c r="BH2814" i="2"/>
  <c r="BD2810" i="2"/>
  <c r="BE2810" i="2" s="1"/>
  <c r="BH2810" i="2"/>
  <c r="BD2806" i="2"/>
  <c r="BE2806" i="2" s="1"/>
  <c r="BH2806" i="2"/>
  <c r="BD2802" i="2"/>
  <c r="BE2802" i="2" s="1"/>
  <c r="BH2802" i="2"/>
  <c r="BD2798" i="2"/>
  <c r="BE2798" i="2" s="1"/>
  <c r="BH2798" i="2"/>
  <c r="BD2794" i="2"/>
  <c r="BE2794" i="2" s="1"/>
  <c r="BH2794" i="2"/>
  <c r="BD2790" i="2"/>
  <c r="BE2790" i="2" s="1"/>
  <c r="BH2790" i="2"/>
  <c r="BD2786" i="2"/>
  <c r="BE2786" i="2" s="1"/>
  <c r="BH2786" i="2"/>
  <c r="BD2782" i="2"/>
  <c r="BE2782" i="2" s="1"/>
  <c r="BH2782" i="2"/>
  <c r="BD2778" i="2"/>
  <c r="BE2778" i="2" s="1"/>
  <c r="BH2778" i="2"/>
  <c r="BD2774" i="2"/>
  <c r="BE2774" i="2" s="1"/>
  <c r="BH2774" i="2"/>
  <c r="BD2770" i="2"/>
  <c r="BE2770" i="2" s="1"/>
  <c r="BH2770" i="2"/>
  <c r="BD2766" i="2"/>
  <c r="BE2766" i="2" s="1"/>
  <c r="BH2766" i="2"/>
  <c r="BD2762" i="2"/>
  <c r="BE2762" i="2" s="1"/>
  <c r="BH2762" i="2"/>
  <c r="BD2758" i="2"/>
  <c r="BE2758" i="2" s="1"/>
  <c r="BH2758" i="2"/>
  <c r="BD2754" i="2"/>
  <c r="BE2754" i="2" s="1"/>
  <c r="BH2754" i="2"/>
  <c r="BD2750" i="2"/>
  <c r="BE2750" i="2" s="1"/>
  <c r="BH2750" i="2"/>
  <c r="BD2746" i="2"/>
  <c r="BE2746" i="2" s="1"/>
  <c r="BH2746" i="2"/>
  <c r="BD2742" i="2"/>
  <c r="BE2742" i="2" s="1"/>
  <c r="BH2742" i="2"/>
  <c r="BD2738" i="2"/>
  <c r="BE2738" i="2" s="1"/>
  <c r="BH2738" i="2"/>
  <c r="BD2734" i="2"/>
  <c r="BE2734" i="2" s="1"/>
  <c r="BH2734" i="2"/>
  <c r="BD2730" i="2"/>
  <c r="BE2730" i="2" s="1"/>
  <c r="BH2730" i="2"/>
  <c r="BD2726" i="2"/>
  <c r="BE2726" i="2" s="1"/>
  <c r="BH2726" i="2"/>
  <c r="BD2722" i="2"/>
  <c r="BE2722" i="2" s="1"/>
  <c r="BH2722" i="2"/>
  <c r="BD2718" i="2"/>
  <c r="BE2718" i="2" s="1"/>
  <c r="BH2718" i="2"/>
  <c r="BD2714" i="2"/>
  <c r="BE2714" i="2" s="1"/>
  <c r="BH2714" i="2"/>
  <c r="BD2710" i="2"/>
  <c r="BE2710" i="2" s="1"/>
  <c r="BH2710" i="2"/>
  <c r="BD2706" i="2"/>
  <c r="BE2706" i="2" s="1"/>
  <c r="BH2706" i="2"/>
  <c r="BD2702" i="2"/>
  <c r="BE2702" i="2" s="1"/>
  <c r="BH2702" i="2"/>
  <c r="BD2698" i="2"/>
  <c r="BE2698" i="2" s="1"/>
  <c r="BH2698" i="2"/>
  <c r="BD2694" i="2"/>
  <c r="BE2694" i="2" s="1"/>
  <c r="BH2694" i="2"/>
  <c r="BD2690" i="2"/>
  <c r="BE2690" i="2" s="1"/>
  <c r="BH2690" i="2"/>
  <c r="BD2686" i="2"/>
  <c r="BE2686" i="2" s="1"/>
  <c r="BH2686" i="2"/>
  <c r="BD2682" i="2"/>
  <c r="BE2682" i="2" s="1"/>
  <c r="BH2682" i="2"/>
  <c r="BD2678" i="2"/>
  <c r="BE2678" i="2" s="1"/>
  <c r="BH2678" i="2"/>
  <c r="BD2674" i="2"/>
  <c r="BE2674" i="2" s="1"/>
  <c r="BH2674" i="2"/>
  <c r="BD2670" i="2"/>
  <c r="BE2670" i="2" s="1"/>
  <c r="BH2670" i="2"/>
  <c r="BD2666" i="2"/>
  <c r="BE2666" i="2" s="1"/>
  <c r="BH2666" i="2"/>
  <c r="BD2662" i="2"/>
  <c r="BE2662" i="2" s="1"/>
  <c r="BH2662" i="2"/>
  <c r="BD2658" i="2"/>
  <c r="BE2658" i="2" s="1"/>
  <c r="BH2658" i="2"/>
  <c r="BD2654" i="2"/>
  <c r="BE2654" i="2" s="1"/>
  <c r="BH2654" i="2"/>
  <c r="BD2650" i="2"/>
  <c r="BE2650" i="2" s="1"/>
  <c r="BH2650" i="2"/>
  <c r="BD2646" i="2"/>
  <c r="BE2646" i="2" s="1"/>
  <c r="BH2646" i="2"/>
  <c r="BD2642" i="2"/>
  <c r="BE2642" i="2" s="1"/>
  <c r="BH2642" i="2"/>
  <c r="BD2638" i="2"/>
  <c r="BE2638" i="2" s="1"/>
  <c r="BH2638" i="2"/>
  <c r="BD2634" i="2"/>
  <c r="BE2634" i="2" s="1"/>
  <c r="BH2634" i="2"/>
  <c r="BD2630" i="2"/>
  <c r="BE2630" i="2" s="1"/>
  <c r="BH2630" i="2"/>
  <c r="BD2626" i="2"/>
  <c r="BE2626" i="2" s="1"/>
  <c r="BH2626" i="2"/>
  <c r="BD2622" i="2"/>
  <c r="BE2622" i="2" s="1"/>
  <c r="BH2622" i="2"/>
  <c r="BD2618" i="2"/>
  <c r="BE2618" i="2" s="1"/>
  <c r="BH2618" i="2"/>
  <c r="BD2614" i="2"/>
  <c r="BE2614" i="2" s="1"/>
  <c r="BH2614" i="2"/>
  <c r="BD2610" i="2"/>
  <c r="BE2610" i="2" s="1"/>
  <c r="BH2610" i="2"/>
  <c r="BD2606" i="2"/>
  <c r="BE2606" i="2" s="1"/>
  <c r="BH2606" i="2"/>
  <c r="BD2602" i="2"/>
  <c r="BE2602" i="2" s="1"/>
  <c r="BH2602" i="2"/>
  <c r="BD2598" i="2"/>
  <c r="BE2598" i="2" s="1"/>
  <c r="BH2598" i="2"/>
  <c r="BD2594" i="2"/>
  <c r="BE2594" i="2" s="1"/>
  <c r="BH2594" i="2"/>
  <c r="BD2590" i="2"/>
  <c r="BE2590" i="2" s="1"/>
  <c r="BH2590" i="2"/>
  <c r="BD2586" i="2"/>
  <c r="BE2586" i="2" s="1"/>
  <c r="BH2586" i="2"/>
  <c r="BD2582" i="2"/>
  <c r="BE2582" i="2" s="1"/>
  <c r="BH2582" i="2"/>
  <c r="BD2578" i="2"/>
  <c r="BE2578" i="2" s="1"/>
  <c r="BH2578" i="2"/>
  <c r="BD2574" i="2"/>
  <c r="BE2574" i="2" s="1"/>
  <c r="BH2574" i="2"/>
  <c r="BD2570" i="2"/>
  <c r="BE2570" i="2" s="1"/>
  <c r="BH2570" i="2"/>
  <c r="BD2566" i="2"/>
  <c r="BE2566" i="2" s="1"/>
  <c r="BH2566" i="2"/>
  <c r="BD2562" i="2"/>
  <c r="BE2562" i="2" s="1"/>
  <c r="BH2562" i="2"/>
  <c r="BD2558" i="2"/>
  <c r="BE2558" i="2" s="1"/>
  <c r="BH2558" i="2"/>
  <c r="BD2554" i="2"/>
  <c r="BE2554" i="2" s="1"/>
  <c r="BH2554" i="2"/>
  <c r="BD2550" i="2"/>
  <c r="BE2550" i="2" s="1"/>
  <c r="BH2550" i="2"/>
  <c r="BD2546" i="2"/>
  <c r="BE2546" i="2" s="1"/>
  <c r="BH2546" i="2"/>
  <c r="BD2542" i="2"/>
  <c r="BE2542" i="2" s="1"/>
  <c r="BH2542" i="2"/>
  <c r="BD2538" i="2"/>
  <c r="BE2538" i="2" s="1"/>
  <c r="BH2538" i="2"/>
  <c r="BD2534" i="2"/>
  <c r="BE2534" i="2" s="1"/>
  <c r="BH2534" i="2"/>
  <c r="BD2530" i="2"/>
  <c r="BE2530" i="2" s="1"/>
  <c r="BH2530" i="2"/>
  <c r="BD2526" i="2"/>
  <c r="BE2526" i="2" s="1"/>
  <c r="BH2526" i="2"/>
  <c r="BD2522" i="2"/>
  <c r="BE2522" i="2" s="1"/>
  <c r="BH2522" i="2"/>
  <c r="BD2518" i="2"/>
  <c r="BE2518" i="2" s="1"/>
  <c r="BH2518" i="2"/>
  <c r="BD2514" i="2"/>
  <c r="BE2514" i="2" s="1"/>
  <c r="BH2514" i="2"/>
  <c r="BD2510" i="2"/>
  <c r="BE2510" i="2" s="1"/>
  <c r="BH2510" i="2"/>
  <c r="BD2506" i="2"/>
  <c r="BE2506" i="2" s="1"/>
  <c r="BH2506" i="2"/>
  <c r="BD2502" i="2"/>
  <c r="BE2502" i="2" s="1"/>
  <c r="BH2502" i="2"/>
  <c r="BD2498" i="2"/>
  <c r="BE2498" i="2" s="1"/>
  <c r="BH2498" i="2"/>
  <c r="BD2494" i="2"/>
  <c r="BE2494" i="2" s="1"/>
  <c r="BH2494" i="2"/>
  <c r="BD2490" i="2"/>
  <c r="BE2490" i="2" s="1"/>
  <c r="BH2490" i="2"/>
  <c r="BD2486" i="2"/>
  <c r="BE2486" i="2" s="1"/>
  <c r="BH2486" i="2"/>
  <c r="BD2482" i="2"/>
  <c r="BE2482" i="2" s="1"/>
  <c r="BH2482" i="2"/>
  <c r="BD2478" i="2"/>
  <c r="BE2478" i="2" s="1"/>
  <c r="BH2478" i="2"/>
  <c r="BD2474" i="2"/>
  <c r="BE2474" i="2" s="1"/>
  <c r="BH2474" i="2"/>
  <c r="BD2470" i="2"/>
  <c r="BE2470" i="2" s="1"/>
  <c r="BH2470" i="2"/>
  <c r="BD2466" i="2"/>
  <c r="BE2466" i="2" s="1"/>
  <c r="BH2466" i="2"/>
  <c r="BD2462" i="2"/>
  <c r="BE2462" i="2" s="1"/>
  <c r="BH2462" i="2"/>
  <c r="BD2458" i="2"/>
  <c r="BE2458" i="2" s="1"/>
  <c r="BH2458" i="2"/>
  <c r="BD2454" i="2"/>
  <c r="BE2454" i="2" s="1"/>
  <c r="BH2454" i="2"/>
  <c r="BD2450" i="2"/>
  <c r="BE2450" i="2" s="1"/>
  <c r="BH2450" i="2"/>
  <c r="BD2446" i="2"/>
  <c r="BE2446" i="2" s="1"/>
  <c r="BH2446" i="2"/>
  <c r="BD2442" i="2"/>
  <c r="BE2442" i="2" s="1"/>
  <c r="BH2442" i="2"/>
  <c r="BD2438" i="2"/>
  <c r="BE2438" i="2" s="1"/>
  <c r="BH2438" i="2"/>
  <c r="BD2434" i="2"/>
  <c r="BE2434" i="2" s="1"/>
  <c r="BH2434" i="2"/>
  <c r="BD2430" i="2"/>
  <c r="BE2430" i="2" s="1"/>
  <c r="BH2430" i="2"/>
  <c r="BD2426" i="2"/>
  <c r="BE2426" i="2" s="1"/>
  <c r="BH2426" i="2"/>
  <c r="BD2422" i="2"/>
  <c r="BE2422" i="2" s="1"/>
  <c r="BH2422" i="2"/>
  <c r="BD2418" i="2"/>
  <c r="BE2418" i="2" s="1"/>
  <c r="BH2418" i="2"/>
  <c r="BD2414" i="2"/>
  <c r="BE2414" i="2" s="1"/>
  <c r="BH2414" i="2"/>
  <c r="BD2410" i="2"/>
  <c r="BE2410" i="2" s="1"/>
  <c r="BH2410" i="2"/>
  <c r="BD2406" i="2"/>
  <c r="BE2406" i="2" s="1"/>
  <c r="BH2406" i="2"/>
  <c r="BD2402" i="2"/>
  <c r="BE2402" i="2" s="1"/>
  <c r="BH2402" i="2"/>
  <c r="BD2398" i="2"/>
  <c r="BE2398" i="2" s="1"/>
  <c r="BH2398" i="2"/>
  <c r="BD2394" i="2"/>
  <c r="BE2394" i="2" s="1"/>
  <c r="BH2394" i="2"/>
  <c r="BD2390" i="2"/>
  <c r="BE2390" i="2" s="1"/>
  <c r="BH2390" i="2"/>
  <c r="BD2386" i="2"/>
  <c r="BE2386" i="2" s="1"/>
  <c r="BH2386" i="2"/>
  <c r="BD2382" i="2"/>
  <c r="BE2382" i="2" s="1"/>
  <c r="BH2382" i="2"/>
  <c r="BD2378" i="2"/>
  <c r="BE2378" i="2" s="1"/>
  <c r="BH2378" i="2"/>
  <c r="BD2374" i="2"/>
  <c r="BE2374" i="2" s="1"/>
  <c r="BH2374" i="2"/>
  <c r="BD2370" i="2"/>
  <c r="BE2370" i="2" s="1"/>
  <c r="BH2370" i="2"/>
  <c r="BD2366" i="2"/>
  <c r="BE2366" i="2" s="1"/>
  <c r="BH2366" i="2"/>
  <c r="BD2362" i="2"/>
  <c r="BE2362" i="2" s="1"/>
  <c r="BH2362" i="2"/>
  <c r="BD2358" i="2"/>
  <c r="BE2358" i="2" s="1"/>
  <c r="BH2358" i="2"/>
  <c r="BD2354" i="2"/>
  <c r="BE2354" i="2" s="1"/>
  <c r="BH2354" i="2"/>
  <c r="BD2350" i="2"/>
  <c r="BE2350" i="2" s="1"/>
  <c r="BH2350" i="2"/>
  <c r="BD2346" i="2"/>
  <c r="BE2346" i="2" s="1"/>
  <c r="BH2346" i="2"/>
  <c r="BD2342" i="2"/>
  <c r="BE2342" i="2" s="1"/>
  <c r="BH2342" i="2"/>
  <c r="BD2338" i="2"/>
  <c r="BE2338" i="2" s="1"/>
  <c r="BH2338" i="2"/>
  <c r="BD2334" i="2"/>
  <c r="BE2334" i="2" s="1"/>
  <c r="BH2334" i="2"/>
  <c r="BD2330" i="2"/>
  <c r="BE2330" i="2" s="1"/>
  <c r="BH2330" i="2"/>
  <c r="BD2326" i="2"/>
  <c r="BE2326" i="2" s="1"/>
  <c r="BH2326" i="2"/>
  <c r="BD2322" i="2"/>
  <c r="BE2322" i="2" s="1"/>
  <c r="BH2322" i="2"/>
  <c r="BD2318" i="2"/>
  <c r="BE2318" i="2" s="1"/>
  <c r="BH2318" i="2"/>
  <c r="BD2314" i="2"/>
  <c r="BE2314" i="2" s="1"/>
  <c r="BH2314" i="2"/>
  <c r="BD2310" i="2"/>
  <c r="BE2310" i="2" s="1"/>
  <c r="BH2310" i="2"/>
  <c r="BD2306" i="2"/>
  <c r="BE2306" i="2" s="1"/>
  <c r="BH2306" i="2"/>
  <c r="BD2302" i="2"/>
  <c r="BE2302" i="2" s="1"/>
  <c r="BH2302" i="2"/>
  <c r="BD2298" i="2"/>
  <c r="BE2298" i="2" s="1"/>
  <c r="BH2298" i="2"/>
  <c r="BD2294" i="2"/>
  <c r="BE2294" i="2" s="1"/>
  <c r="BH2294" i="2"/>
  <c r="BD2290" i="2"/>
  <c r="BE2290" i="2" s="1"/>
  <c r="BH2290" i="2"/>
  <c r="BD2286" i="2"/>
  <c r="BE2286" i="2" s="1"/>
  <c r="BH2286" i="2"/>
  <c r="BD2282" i="2"/>
  <c r="BE2282" i="2" s="1"/>
  <c r="BH2282" i="2"/>
  <c r="BD2278" i="2"/>
  <c r="BE2278" i="2" s="1"/>
  <c r="BH2278" i="2"/>
  <c r="BD2274" i="2"/>
  <c r="BE2274" i="2" s="1"/>
  <c r="BH2274" i="2"/>
  <c r="BD2270" i="2"/>
  <c r="BE2270" i="2" s="1"/>
  <c r="BH2270" i="2"/>
  <c r="BD2266" i="2"/>
  <c r="BE2266" i="2" s="1"/>
  <c r="BH2266" i="2"/>
  <c r="BD2262" i="2"/>
  <c r="BE2262" i="2" s="1"/>
  <c r="BH2262" i="2"/>
  <c r="BD2258" i="2"/>
  <c r="BE2258" i="2" s="1"/>
  <c r="BH2258" i="2"/>
  <c r="BD2254" i="2"/>
  <c r="BE2254" i="2" s="1"/>
  <c r="BH2254" i="2"/>
  <c r="BD2250" i="2"/>
  <c r="BE2250" i="2" s="1"/>
  <c r="BH2250" i="2"/>
  <c r="BD2246" i="2"/>
  <c r="BE2246" i="2" s="1"/>
  <c r="BH2246" i="2"/>
  <c r="BD2242" i="2"/>
  <c r="BE2242" i="2" s="1"/>
  <c r="BH2242" i="2"/>
  <c r="BD2238" i="2"/>
  <c r="BE2238" i="2" s="1"/>
  <c r="BH2238" i="2"/>
  <c r="BD2234" i="2"/>
  <c r="BE2234" i="2" s="1"/>
  <c r="BH2234" i="2"/>
  <c r="BD2230" i="2"/>
  <c r="BE2230" i="2" s="1"/>
  <c r="BH2230" i="2"/>
  <c r="BD2226" i="2"/>
  <c r="BE2226" i="2" s="1"/>
  <c r="BH2226" i="2"/>
  <c r="BD2222" i="2"/>
  <c r="BE2222" i="2" s="1"/>
  <c r="BH2222" i="2"/>
  <c r="BD2218" i="2"/>
  <c r="BE2218" i="2" s="1"/>
  <c r="BH2218" i="2"/>
  <c r="BD2214" i="2"/>
  <c r="BE2214" i="2" s="1"/>
  <c r="BH2214" i="2"/>
  <c r="BD2210" i="2"/>
  <c r="BE2210" i="2" s="1"/>
  <c r="BH2210" i="2"/>
  <c r="BD2206" i="2"/>
  <c r="BE2206" i="2" s="1"/>
  <c r="BH2206" i="2"/>
  <c r="BD2202" i="2"/>
  <c r="BE2202" i="2" s="1"/>
  <c r="BH2202" i="2"/>
  <c r="BD2198" i="2"/>
  <c r="BE2198" i="2" s="1"/>
  <c r="BH2198" i="2"/>
  <c r="BD2194" i="2"/>
  <c r="BE2194" i="2" s="1"/>
  <c r="BH2194" i="2"/>
  <c r="BD2190" i="2"/>
  <c r="BE2190" i="2" s="1"/>
  <c r="BH2190" i="2"/>
  <c r="BD2186" i="2"/>
  <c r="BE2186" i="2" s="1"/>
  <c r="BH2186" i="2"/>
  <c r="BD2182" i="2"/>
  <c r="BE2182" i="2" s="1"/>
  <c r="BH2182" i="2"/>
  <c r="BD2178" i="2"/>
  <c r="BE2178" i="2" s="1"/>
  <c r="BH2178" i="2"/>
  <c r="BD2174" i="2"/>
  <c r="BE2174" i="2" s="1"/>
  <c r="BH2174" i="2"/>
  <c r="BD2170" i="2"/>
  <c r="BE2170" i="2" s="1"/>
  <c r="BH2170" i="2"/>
  <c r="BD2166" i="2"/>
  <c r="BE2166" i="2" s="1"/>
  <c r="BH2166" i="2"/>
  <c r="BD2162" i="2"/>
  <c r="BE2162" i="2" s="1"/>
  <c r="BH2162" i="2"/>
  <c r="BD2158" i="2"/>
  <c r="BE2158" i="2" s="1"/>
  <c r="BH2158" i="2"/>
  <c r="BD2154" i="2"/>
  <c r="BE2154" i="2" s="1"/>
  <c r="BH2154" i="2"/>
  <c r="BD2150" i="2"/>
  <c r="BE2150" i="2" s="1"/>
  <c r="BH2150" i="2"/>
  <c r="BD2146" i="2"/>
  <c r="BE2146" i="2" s="1"/>
  <c r="BH2146" i="2"/>
  <c r="BD2142" i="2"/>
  <c r="BE2142" i="2" s="1"/>
  <c r="BH2142" i="2"/>
  <c r="BD2138" i="2"/>
  <c r="BE2138" i="2" s="1"/>
  <c r="BH2138" i="2"/>
  <c r="BD2134" i="2"/>
  <c r="BE2134" i="2" s="1"/>
  <c r="BH2134" i="2"/>
  <c r="BD2130" i="2"/>
  <c r="BE2130" i="2" s="1"/>
  <c r="BH2130" i="2"/>
  <c r="BD2126" i="2"/>
  <c r="BE2126" i="2" s="1"/>
  <c r="BH2126" i="2"/>
  <c r="BD2122" i="2"/>
  <c r="BE2122" i="2" s="1"/>
  <c r="BH2122" i="2"/>
  <c r="BD2118" i="2"/>
  <c r="BE2118" i="2" s="1"/>
  <c r="BH2118" i="2"/>
  <c r="BD2114" i="2"/>
  <c r="BE2114" i="2" s="1"/>
  <c r="BH2114" i="2"/>
  <c r="BD2110" i="2"/>
  <c r="BE2110" i="2" s="1"/>
  <c r="BH2110" i="2"/>
  <c r="BD2106" i="2"/>
  <c r="BE2106" i="2" s="1"/>
  <c r="BH2106" i="2"/>
  <c r="BD2102" i="2"/>
  <c r="BE2102" i="2" s="1"/>
  <c r="BH2102" i="2"/>
  <c r="BD2098" i="2"/>
  <c r="BE2098" i="2" s="1"/>
  <c r="BH2098" i="2"/>
  <c r="BD2094" i="2"/>
  <c r="BE2094" i="2" s="1"/>
  <c r="BH2094" i="2"/>
  <c r="BD2090" i="2"/>
  <c r="BE2090" i="2" s="1"/>
  <c r="BH2090" i="2"/>
  <c r="BD2086" i="2"/>
  <c r="BE2086" i="2" s="1"/>
  <c r="BH2086" i="2"/>
  <c r="BD2082" i="2"/>
  <c r="BE2082" i="2" s="1"/>
  <c r="BH2082" i="2"/>
  <c r="BD2078" i="2"/>
  <c r="BE2078" i="2" s="1"/>
  <c r="BH2078" i="2"/>
  <c r="BD2074" i="2"/>
  <c r="BE2074" i="2" s="1"/>
  <c r="BH2074" i="2"/>
  <c r="BD2070" i="2"/>
  <c r="BE2070" i="2" s="1"/>
  <c r="BH2070" i="2"/>
  <c r="BD2066" i="2"/>
  <c r="BE2066" i="2" s="1"/>
  <c r="BH2066" i="2"/>
  <c r="BD2062" i="2"/>
  <c r="BE2062" i="2" s="1"/>
  <c r="BH2062" i="2"/>
  <c r="BD2058" i="2"/>
  <c r="BE2058" i="2" s="1"/>
  <c r="BH2058" i="2"/>
  <c r="BD2054" i="2"/>
  <c r="BE2054" i="2" s="1"/>
  <c r="BH2054" i="2"/>
  <c r="BD2050" i="2"/>
  <c r="BE2050" i="2" s="1"/>
  <c r="BH2050" i="2"/>
  <c r="BD2046" i="2"/>
  <c r="BE2046" i="2" s="1"/>
  <c r="BH2046" i="2"/>
  <c r="BD2042" i="2"/>
  <c r="BE2042" i="2" s="1"/>
  <c r="BH2042" i="2"/>
  <c r="BD2038" i="2"/>
  <c r="BE2038" i="2" s="1"/>
  <c r="BH2038" i="2"/>
  <c r="BD2034" i="2"/>
  <c r="BE2034" i="2" s="1"/>
  <c r="BH2034" i="2"/>
  <c r="BD2030" i="2"/>
  <c r="BE2030" i="2" s="1"/>
  <c r="BH2030" i="2"/>
  <c r="BD2026" i="2"/>
  <c r="BE2026" i="2" s="1"/>
  <c r="BH2026" i="2"/>
  <c r="BD2022" i="2"/>
  <c r="BE2022" i="2" s="1"/>
  <c r="BH2022" i="2"/>
  <c r="BD2018" i="2"/>
  <c r="BE2018" i="2" s="1"/>
  <c r="BH2018" i="2"/>
  <c r="BD2014" i="2"/>
  <c r="BE2014" i="2" s="1"/>
  <c r="BH2014" i="2"/>
  <c r="BD2010" i="2"/>
  <c r="BE2010" i="2" s="1"/>
  <c r="BH2010" i="2"/>
  <c r="BD2006" i="2"/>
  <c r="BE2006" i="2" s="1"/>
  <c r="BH2006" i="2"/>
  <c r="BD2002" i="2"/>
  <c r="BE2002" i="2" s="1"/>
  <c r="BH2002" i="2"/>
  <c r="BD1998" i="2"/>
  <c r="BE1998" i="2" s="1"/>
  <c r="BH1998" i="2"/>
  <c r="BD1994" i="2"/>
  <c r="BE1994" i="2" s="1"/>
  <c r="BH1994" i="2"/>
  <c r="BD1990" i="2"/>
  <c r="BE1990" i="2" s="1"/>
  <c r="BH1990" i="2"/>
  <c r="BD1986" i="2"/>
  <c r="BE1986" i="2" s="1"/>
  <c r="BH1986" i="2"/>
  <c r="BD1982" i="2"/>
  <c r="BE1982" i="2" s="1"/>
  <c r="BH1982" i="2"/>
  <c r="BD1978" i="2"/>
  <c r="BE1978" i="2" s="1"/>
  <c r="BH1978" i="2"/>
  <c r="BD1974" i="2"/>
  <c r="BE1974" i="2" s="1"/>
  <c r="BH1974" i="2"/>
  <c r="BD1970" i="2"/>
  <c r="BE1970" i="2" s="1"/>
  <c r="BH1970" i="2"/>
  <c r="BD1966" i="2"/>
  <c r="BE1966" i="2" s="1"/>
  <c r="BH1966" i="2"/>
  <c r="BD1962" i="2"/>
  <c r="BE1962" i="2" s="1"/>
  <c r="BH1962" i="2"/>
  <c r="BD1958" i="2"/>
  <c r="BE1958" i="2" s="1"/>
  <c r="BH1958" i="2"/>
  <c r="BD1954" i="2"/>
  <c r="BE1954" i="2" s="1"/>
  <c r="BH1954" i="2"/>
  <c r="BD1950" i="2"/>
  <c r="BE1950" i="2" s="1"/>
  <c r="BH1950" i="2"/>
  <c r="BD1946" i="2"/>
  <c r="BE1946" i="2" s="1"/>
  <c r="BH1946" i="2"/>
  <c r="BD1942" i="2"/>
  <c r="BE1942" i="2" s="1"/>
  <c r="BH1942" i="2"/>
  <c r="BD1938" i="2"/>
  <c r="BE1938" i="2" s="1"/>
  <c r="BH1938" i="2"/>
  <c r="BD1934" i="2"/>
  <c r="BE1934" i="2" s="1"/>
  <c r="BH1934" i="2"/>
  <c r="BD1930" i="2"/>
  <c r="BE1930" i="2" s="1"/>
  <c r="BH1930" i="2"/>
  <c r="BD1926" i="2"/>
  <c r="BE1926" i="2" s="1"/>
  <c r="BH1926" i="2"/>
  <c r="BD1922" i="2"/>
  <c r="BE1922" i="2" s="1"/>
  <c r="BH1922" i="2"/>
  <c r="BD1918" i="2"/>
  <c r="BE1918" i="2" s="1"/>
  <c r="BH1918" i="2"/>
  <c r="BD1914" i="2"/>
  <c r="BE1914" i="2" s="1"/>
  <c r="BH1914" i="2"/>
  <c r="BD1910" i="2"/>
  <c r="BE1910" i="2" s="1"/>
  <c r="BH1910" i="2"/>
  <c r="BD1906" i="2"/>
  <c r="BE1906" i="2" s="1"/>
  <c r="BH1906" i="2"/>
  <c r="BD1902" i="2"/>
  <c r="BE1902" i="2" s="1"/>
  <c r="BH1902" i="2"/>
  <c r="BD1898" i="2"/>
  <c r="BE1898" i="2" s="1"/>
  <c r="BH1898" i="2"/>
  <c r="BD1894" i="2"/>
  <c r="BE1894" i="2" s="1"/>
  <c r="BH1894" i="2"/>
  <c r="BD1890" i="2"/>
  <c r="BE1890" i="2" s="1"/>
  <c r="BH1890" i="2"/>
  <c r="BD1886" i="2"/>
  <c r="BE1886" i="2" s="1"/>
  <c r="BH1886" i="2"/>
  <c r="BD1882" i="2"/>
  <c r="BE1882" i="2" s="1"/>
  <c r="BH1882" i="2"/>
  <c r="BD1878" i="2"/>
  <c r="BE1878" i="2" s="1"/>
  <c r="BH1878" i="2"/>
  <c r="BD1874" i="2"/>
  <c r="BE1874" i="2" s="1"/>
  <c r="BH1874" i="2"/>
  <c r="BD1870" i="2"/>
  <c r="BE1870" i="2" s="1"/>
  <c r="BH1870" i="2"/>
  <c r="BD1866" i="2"/>
  <c r="BE1866" i="2" s="1"/>
  <c r="BH1866" i="2"/>
  <c r="BD1862" i="2"/>
  <c r="BE1862" i="2" s="1"/>
  <c r="BH1862" i="2"/>
  <c r="BD1858" i="2"/>
  <c r="BE1858" i="2" s="1"/>
  <c r="BH1858" i="2"/>
  <c r="BD1854" i="2"/>
  <c r="BE1854" i="2" s="1"/>
  <c r="BH1854" i="2"/>
  <c r="BD1850" i="2"/>
  <c r="BE1850" i="2" s="1"/>
  <c r="BH1850" i="2"/>
  <c r="BD1846" i="2"/>
  <c r="BE1846" i="2" s="1"/>
  <c r="BH1846" i="2"/>
  <c r="BD1842" i="2"/>
  <c r="BE1842" i="2" s="1"/>
  <c r="BH1842" i="2"/>
  <c r="BD1838" i="2"/>
  <c r="BE1838" i="2" s="1"/>
  <c r="BH1838" i="2"/>
  <c r="BD1834" i="2"/>
  <c r="BE1834" i="2" s="1"/>
  <c r="BH1834" i="2"/>
  <c r="BD1830" i="2"/>
  <c r="BE1830" i="2" s="1"/>
  <c r="BH1830" i="2"/>
  <c r="BD1826" i="2"/>
  <c r="BE1826" i="2" s="1"/>
  <c r="BH1826" i="2"/>
  <c r="BD1822" i="2"/>
  <c r="BE1822" i="2" s="1"/>
  <c r="BH1822" i="2"/>
  <c r="BD1818" i="2"/>
  <c r="BE1818" i="2" s="1"/>
  <c r="BH1818" i="2"/>
  <c r="BD1814" i="2"/>
  <c r="BE1814" i="2" s="1"/>
  <c r="BH1814" i="2"/>
  <c r="BD1810" i="2"/>
  <c r="BE1810" i="2" s="1"/>
  <c r="BH1810" i="2"/>
  <c r="BD1806" i="2"/>
  <c r="BE1806" i="2" s="1"/>
  <c r="BH1806" i="2"/>
  <c r="BD1802" i="2"/>
  <c r="BE1802" i="2" s="1"/>
  <c r="BH1802" i="2"/>
  <c r="BD1798" i="2"/>
  <c r="BE1798" i="2" s="1"/>
  <c r="BH1798" i="2"/>
  <c r="BD1794" i="2"/>
  <c r="BE1794" i="2" s="1"/>
  <c r="BH1794" i="2"/>
  <c r="BD1790" i="2"/>
  <c r="BE1790" i="2" s="1"/>
  <c r="BH1790" i="2"/>
  <c r="BD1786" i="2"/>
  <c r="BE1786" i="2" s="1"/>
  <c r="BH1786" i="2"/>
  <c r="BD1782" i="2"/>
  <c r="BE1782" i="2" s="1"/>
  <c r="BH1782" i="2"/>
  <c r="BD1778" i="2"/>
  <c r="BE1778" i="2" s="1"/>
  <c r="BH1778" i="2"/>
  <c r="BD1774" i="2"/>
  <c r="BE1774" i="2" s="1"/>
  <c r="BH1774" i="2"/>
  <c r="BD1770" i="2"/>
  <c r="BE1770" i="2" s="1"/>
  <c r="BH1770" i="2"/>
  <c r="BD1766" i="2"/>
  <c r="BE1766" i="2" s="1"/>
  <c r="BH1766" i="2"/>
  <c r="BD1762" i="2"/>
  <c r="BE1762" i="2" s="1"/>
  <c r="BH1762" i="2"/>
  <c r="BD1758" i="2"/>
  <c r="BE1758" i="2" s="1"/>
  <c r="BH1758" i="2"/>
  <c r="BD1754" i="2"/>
  <c r="BE1754" i="2" s="1"/>
  <c r="BH1754" i="2"/>
  <c r="BD1750" i="2"/>
  <c r="BE1750" i="2" s="1"/>
  <c r="BH1750" i="2"/>
  <c r="BD1746" i="2"/>
  <c r="BE1746" i="2" s="1"/>
  <c r="BH1746" i="2"/>
  <c r="BD1742" i="2"/>
  <c r="BE1742" i="2" s="1"/>
  <c r="BH1742" i="2"/>
  <c r="BD1738" i="2"/>
  <c r="BE1738" i="2" s="1"/>
  <c r="BH1738" i="2"/>
  <c r="BD1734" i="2"/>
  <c r="BE1734" i="2" s="1"/>
  <c r="BH1734" i="2"/>
  <c r="BD1730" i="2"/>
  <c r="BE1730" i="2" s="1"/>
  <c r="BH1730" i="2"/>
  <c r="BD1726" i="2"/>
  <c r="BE1726" i="2" s="1"/>
  <c r="BH1726" i="2"/>
  <c r="BD1722" i="2"/>
  <c r="BE1722" i="2" s="1"/>
  <c r="BH1722" i="2"/>
  <c r="BD1718" i="2"/>
  <c r="BE1718" i="2" s="1"/>
  <c r="BH1718" i="2"/>
  <c r="BD1714" i="2"/>
  <c r="BE1714" i="2" s="1"/>
  <c r="BH1714" i="2"/>
  <c r="BD1710" i="2"/>
  <c r="BE1710" i="2" s="1"/>
  <c r="BH1710" i="2"/>
  <c r="BD1706" i="2"/>
  <c r="BE1706" i="2" s="1"/>
  <c r="BH1706" i="2"/>
  <c r="BD1702" i="2"/>
  <c r="BE1702" i="2" s="1"/>
  <c r="BH1702" i="2"/>
  <c r="BD1698" i="2"/>
  <c r="BE1698" i="2" s="1"/>
  <c r="BH1698" i="2"/>
  <c r="BD1694" i="2"/>
  <c r="BE1694" i="2" s="1"/>
  <c r="BH1694" i="2"/>
  <c r="BD1690" i="2"/>
  <c r="BE1690" i="2" s="1"/>
  <c r="BH1690" i="2"/>
  <c r="BD1686" i="2"/>
  <c r="BE1686" i="2" s="1"/>
  <c r="BH1686" i="2"/>
  <c r="BD1682" i="2"/>
  <c r="BE1682" i="2" s="1"/>
  <c r="BH1682" i="2"/>
  <c r="BD1678" i="2"/>
  <c r="BE1678" i="2" s="1"/>
  <c r="BH1678" i="2"/>
  <c r="BD1674" i="2"/>
  <c r="BE1674" i="2" s="1"/>
  <c r="BH1674" i="2"/>
  <c r="BD1670" i="2"/>
  <c r="BE1670" i="2" s="1"/>
  <c r="BH1670" i="2"/>
  <c r="BD1666" i="2"/>
  <c r="BE1666" i="2" s="1"/>
  <c r="BH1666" i="2"/>
  <c r="BD1662" i="2"/>
  <c r="BE1662" i="2" s="1"/>
  <c r="BH1662" i="2"/>
  <c r="BD1658" i="2"/>
  <c r="BE1658" i="2" s="1"/>
  <c r="BH1658" i="2"/>
  <c r="BD1654" i="2"/>
  <c r="BE1654" i="2" s="1"/>
  <c r="BH1654" i="2"/>
  <c r="BD1650" i="2"/>
  <c r="BE1650" i="2" s="1"/>
  <c r="BH1650" i="2"/>
  <c r="BD1646" i="2"/>
  <c r="BE1646" i="2" s="1"/>
  <c r="BH1646" i="2"/>
  <c r="BD1642" i="2"/>
  <c r="BE1642" i="2" s="1"/>
  <c r="BH1642" i="2"/>
  <c r="BD1638" i="2"/>
  <c r="BE1638" i="2" s="1"/>
  <c r="BH1638" i="2"/>
  <c r="BD1634" i="2"/>
  <c r="BE1634" i="2" s="1"/>
  <c r="BH1634" i="2"/>
  <c r="BD1630" i="2"/>
  <c r="BE1630" i="2" s="1"/>
  <c r="BH1630" i="2"/>
  <c r="BD1626" i="2"/>
  <c r="BE1626" i="2" s="1"/>
  <c r="BH1626" i="2"/>
  <c r="BD1622" i="2"/>
  <c r="BE1622" i="2" s="1"/>
  <c r="BH1622" i="2"/>
  <c r="BD1618" i="2"/>
  <c r="BE1618" i="2" s="1"/>
  <c r="BH1618" i="2"/>
  <c r="BD1614" i="2"/>
  <c r="BE1614" i="2" s="1"/>
  <c r="BH1614" i="2"/>
  <c r="BD1610" i="2"/>
  <c r="BE1610" i="2" s="1"/>
  <c r="BH1610" i="2"/>
  <c r="BD1606" i="2"/>
  <c r="BE1606" i="2" s="1"/>
  <c r="BH1606" i="2"/>
  <c r="BD1602" i="2"/>
  <c r="BE1602" i="2" s="1"/>
  <c r="BH1602" i="2"/>
  <c r="BD1598" i="2"/>
  <c r="BE1598" i="2" s="1"/>
  <c r="BH1598" i="2"/>
  <c r="BD1594" i="2"/>
  <c r="BE1594" i="2" s="1"/>
  <c r="BH1594" i="2"/>
  <c r="BD1590" i="2"/>
  <c r="BE1590" i="2" s="1"/>
  <c r="BH1590" i="2"/>
  <c r="BD1586" i="2"/>
  <c r="BE1586" i="2" s="1"/>
  <c r="BH1586" i="2"/>
  <c r="BD1582" i="2"/>
  <c r="BE1582" i="2" s="1"/>
  <c r="BH1582" i="2"/>
  <c r="BD1578" i="2"/>
  <c r="BE1578" i="2" s="1"/>
  <c r="BH1578" i="2"/>
  <c r="BD1574" i="2"/>
  <c r="BE1574" i="2" s="1"/>
  <c r="BH1574" i="2"/>
  <c r="BD1570" i="2"/>
  <c r="BE1570" i="2" s="1"/>
  <c r="BH1570" i="2"/>
  <c r="BD1566" i="2"/>
  <c r="BE1566" i="2" s="1"/>
  <c r="BH1566" i="2"/>
  <c r="BD1562" i="2"/>
  <c r="BE1562" i="2" s="1"/>
  <c r="BH1562" i="2"/>
  <c r="BD1558" i="2"/>
  <c r="BE1558" i="2" s="1"/>
  <c r="BH1558" i="2"/>
  <c r="BD1554" i="2"/>
  <c r="BE1554" i="2" s="1"/>
  <c r="BH1554" i="2"/>
  <c r="BD1550" i="2"/>
  <c r="BE1550" i="2" s="1"/>
  <c r="BH1550" i="2"/>
  <c r="BD1546" i="2"/>
  <c r="BE1546" i="2" s="1"/>
  <c r="BH1546" i="2"/>
  <c r="BD1542" i="2"/>
  <c r="BE1542" i="2" s="1"/>
  <c r="BH1542" i="2"/>
  <c r="BD1538" i="2"/>
  <c r="BE1538" i="2" s="1"/>
  <c r="BH1538" i="2"/>
  <c r="BD1534" i="2"/>
  <c r="BE1534" i="2" s="1"/>
  <c r="BH1534" i="2"/>
  <c r="BD1530" i="2"/>
  <c r="BE1530" i="2" s="1"/>
  <c r="BH1530" i="2"/>
  <c r="BD1526" i="2"/>
  <c r="BE1526" i="2" s="1"/>
  <c r="BH1526" i="2"/>
  <c r="BD1522" i="2"/>
  <c r="BE1522" i="2" s="1"/>
  <c r="BH1522" i="2"/>
  <c r="BD1518" i="2"/>
  <c r="BE1518" i="2" s="1"/>
  <c r="BH1518" i="2"/>
  <c r="BD1514" i="2"/>
  <c r="BE1514" i="2" s="1"/>
  <c r="BH1514" i="2"/>
  <c r="BD1510" i="2"/>
  <c r="BE1510" i="2" s="1"/>
  <c r="BH1510" i="2"/>
  <c r="BD1506" i="2"/>
  <c r="BE1506" i="2" s="1"/>
  <c r="BH1506" i="2"/>
  <c r="BD1502" i="2"/>
  <c r="BE1502" i="2" s="1"/>
  <c r="BH1502" i="2"/>
  <c r="BD1498" i="2"/>
  <c r="BE1498" i="2" s="1"/>
  <c r="BH1498" i="2"/>
  <c r="BD1494" i="2"/>
  <c r="BE1494" i="2" s="1"/>
  <c r="BH1494" i="2"/>
  <c r="BD1490" i="2"/>
  <c r="BE1490" i="2" s="1"/>
  <c r="BH1490" i="2"/>
  <c r="BD1486" i="2"/>
  <c r="BE1486" i="2" s="1"/>
  <c r="BH1486" i="2"/>
  <c r="BD1482" i="2"/>
  <c r="BE1482" i="2" s="1"/>
  <c r="BH1482" i="2"/>
  <c r="BD1478" i="2"/>
  <c r="BE1478" i="2" s="1"/>
  <c r="BH1478" i="2"/>
  <c r="BD1474" i="2"/>
  <c r="BE1474" i="2" s="1"/>
  <c r="BH1474" i="2"/>
  <c r="BD1470" i="2"/>
  <c r="BE1470" i="2" s="1"/>
  <c r="BH1470" i="2"/>
  <c r="BD1466" i="2"/>
  <c r="BE1466" i="2" s="1"/>
  <c r="BH1466" i="2"/>
  <c r="BD1462" i="2"/>
  <c r="BE1462" i="2" s="1"/>
  <c r="BH1462" i="2"/>
  <c r="BD1458" i="2"/>
  <c r="BE1458" i="2" s="1"/>
  <c r="BH1458" i="2"/>
  <c r="BD1454" i="2"/>
  <c r="BE1454" i="2" s="1"/>
  <c r="BH1454" i="2"/>
  <c r="BD1450" i="2"/>
  <c r="BE1450" i="2" s="1"/>
  <c r="BH1450" i="2"/>
  <c r="BD1446" i="2"/>
  <c r="BE1446" i="2" s="1"/>
  <c r="BH1446" i="2"/>
  <c r="BD1442" i="2"/>
  <c r="BE1442" i="2" s="1"/>
  <c r="BH1442" i="2"/>
  <c r="BD1438" i="2"/>
  <c r="BE1438" i="2" s="1"/>
  <c r="BH1438" i="2"/>
  <c r="BD1434" i="2"/>
  <c r="BE1434" i="2" s="1"/>
  <c r="BH1434" i="2"/>
  <c r="BD1430" i="2"/>
  <c r="BE1430" i="2" s="1"/>
  <c r="BH1430" i="2"/>
  <c r="BD1426" i="2"/>
  <c r="BE1426" i="2" s="1"/>
  <c r="BH1426" i="2"/>
  <c r="BD1422" i="2"/>
  <c r="BE1422" i="2" s="1"/>
  <c r="BH1422" i="2"/>
  <c r="BD1418" i="2"/>
  <c r="BE1418" i="2" s="1"/>
  <c r="BH1418" i="2"/>
  <c r="BD1414" i="2"/>
  <c r="BE1414" i="2" s="1"/>
  <c r="BH1414" i="2"/>
  <c r="BD1410" i="2"/>
  <c r="BE1410" i="2" s="1"/>
  <c r="BH1410" i="2"/>
  <c r="BD1406" i="2"/>
  <c r="BE1406" i="2" s="1"/>
  <c r="BH1406" i="2"/>
  <c r="BD1402" i="2"/>
  <c r="BE1402" i="2" s="1"/>
  <c r="BH1402" i="2"/>
  <c r="BD1398" i="2"/>
  <c r="BE1398" i="2" s="1"/>
  <c r="BH1398" i="2"/>
  <c r="BD1394" i="2"/>
  <c r="BE1394" i="2" s="1"/>
  <c r="BH1394" i="2"/>
  <c r="BD1390" i="2"/>
  <c r="BE1390" i="2" s="1"/>
  <c r="BH1390" i="2"/>
  <c r="BD1386" i="2"/>
  <c r="BE1386" i="2" s="1"/>
  <c r="BH1386" i="2"/>
  <c r="BD1382" i="2"/>
  <c r="BE1382" i="2" s="1"/>
  <c r="BH1382" i="2"/>
  <c r="BD1378" i="2"/>
  <c r="BE1378" i="2" s="1"/>
  <c r="BH1378" i="2"/>
  <c r="BD1374" i="2"/>
  <c r="BE1374" i="2" s="1"/>
  <c r="BH1374" i="2"/>
  <c r="BD1370" i="2"/>
  <c r="BE1370" i="2" s="1"/>
  <c r="BH1370" i="2"/>
  <c r="BD1366" i="2"/>
  <c r="BE1366" i="2" s="1"/>
  <c r="BH1366" i="2"/>
  <c r="BD1362" i="2"/>
  <c r="BE1362" i="2" s="1"/>
  <c r="BH1362" i="2"/>
  <c r="BD1358" i="2"/>
  <c r="BE1358" i="2" s="1"/>
  <c r="BH1358" i="2"/>
  <c r="BD1354" i="2"/>
  <c r="BE1354" i="2" s="1"/>
  <c r="BH1354" i="2"/>
  <c r="BD1350" i="2"/>
  <c r="BE1350" i="2" s="1"/>
  <c r="BH1350" i="2"/>
  <c r="BD1346" i="2"/>
  <c r="BE1346" i="2" s="1"/>
  <c r="BH1346" i="2"/>
  <c r="BD1342" i="2"/>
  <c r="BE1342" i="2" s="1"/>
  <c r="BH1342" i="2"/>
  <c r="BD1338" i="2"/>
  <c r="BE1338" i="2" s="1"/>
  <c r="BH1338" i="2"/>
  <c r="BD1334" i="2"/>
  <c r="BE1334" i="2" s="1"/>
  <c r="BH1334" i="2"/>
  <c r="BD1330" i="2"/>
  <c r="BE1330" i="2" s="1"/>
  <c r="BH1330" i="2"/>
  <c r="BD1326" i="2"/>
  <c r="BE1326" i="2" s="1"/>
  <c r="BH1326" i="2"/>
  <c r="BD1322" i="2"/>
  <c r="BE1322" i="2" s="1"/>
  <c r="BH1322" i="2"/>
  <c r="BD1318" i="2"/>
  <c r="BE1318" i="2" s="1"/>
  <c r="BH1318" i="2"/>
  <c r="BD1314" i="2"/>
  <c r="BE1314" i="2" s="1"/>
  <c r="BH1314" i="2"/>
  <c r="BD1310" i="2"/>
  <c r="BE1310" i="2" s="1"/>
  <c r="BH1310" i="2"/>
  <c r="BD1306" i="2"/>
  <c r="BE1306" i="2" s="1"/>
  <c r="BH1306" i="2"/>
  <c r="BD1302" i="2"/>
  <c r="BE1302" i="2" s="1"/>
  <c r="BH1302" i="2"/>
  <c r="BD1298" i="2"/>
  <c r="BE1298" i="2" s="1"/>
  <c r="BH1298" i="2"/>
  <c r="BD1294" i="2"/>
  <c r="BE1294" i="2" s="1"/>
  <c r="BH1294" i="2"/>
  <c r="BD1290" i="2"/>
  <c r="BE1290" i="2" s="1"/>
  <c r="BH1290" i="2"/>
  <c r="BD1286" i="2"/>
  <c r="BE1286" i="2" s="1"/>
  <c r="BH1286" i="2"/>
  <c r="BD1282" i="2"/>
  <c r="BE1282" i="2" s="1"/>
  <c r="BH1282" i="2"/>
  <c r="BD1278" i="2"/>
  <c r="BE1278" i="2" s="1"/>
  <c r="BH1278" i="2"/>
  <c r="BD1274" i="2"/>
  <c r="BE1274" i="2" s="1"/>
  <c r="BH1274" i="2"/>
  <c r="BD1270" i="2"/>
  <c r="BE1270" i="2" s="1"/>
  <c r="BH1270" i="2"/>
  <c r="BD1266" i="2"/>
  <c r="BE1266" i="2" s="1"/>
  <c r="BH1266" i="2"/>
  <c r="BD1262" i="2"/>
  <c r="BE1262" i="2" s="1"/>
  <c r="BH1262" i="2"/>
  <c r="BD1258" i="2"/>
  <c r="BE1258" i="2" s="1"/>
  <c r="BH1258" i="2"/>
  <c r="BD1254" i="2"/>
  <c r="BE1254" i="2" s="1"/>
  <c r="BH1254" i="2"/>
  <c r="BD1250" i="2"/>
  <c r="BE1250" i="2" s="1"/>
  <c r="BH1250" i="2"/>
  <c r="BD1246" i="2"/>
  <c r="BE1246" i="2" s="1"/>
  <c r="BH1246" i="2"/>
  <c r="BD1242" i="2"/>
  <c r="BE1242" i="2" s="1"/>
  <c r="BH1242" i="2"/>
  <c r="BD1238" i="2"/>
  <c r="BE1238" i="2" s="1"/>
  <c r="BH1238" i="2"/>
  <c r="BD1234" i="2"/>
  <c r="BE1234" i="2" s="1"/>
  <c r="BH1234" i="2"/>
  <c r="BD1230" i="2"/>
  <c r="BE1230" i="2" s="1"/>
  <c r="BH1230" i="2"/>
  <c r="BD1226" i="2"/>
  <c r="BE1226" i="2" s="1"/>
  <c r="BH1226" i="2"/>
  <c r="BD1222" i="2"/>
  <c r="BE1222" i="2" s="1"/>
  <c r="BH1222" i="2"/>
  <c r="BD1218" i="2"/>
  <c r="BE1218" i="2" s="1"/>
  <c r="BH1218" i="2"/>
  <c r="BD1214" i="2"/>
  <c r="BE1214" i="2" s="1"/>
  <c r="BH1214" i="2"/>
  <c r="BD1210" i="2"/>
  <c r="BE1210" i="2" s="1"/>
  <c r="BH1210" i="2"/>
  <c r="BD1206" i="2"/>
  <c r="BE1206" i="2" s="1"/>
  <c r="BH1206" i="2"/>
  <c r="BD1202" i="2"/>
  <c r="BE1202" i="2" s="1"/>
  <c r="BH1202" i="2"/>
  <c r="BD1198" i="2"/>
  <c r="BE1198" i="2" s="1"/>
  <c r="BH1198" i="2"/>
  <c r="BD1194" i="2"/>
  <c r="BE1194" i="2" s="1"/>
  <c r="BH1194" i="2"/>
  <c r="BD1190" i="2"/>
  <c r="BE1190" i="2" s="1"/>
  <c r="BH1190" i="2"/>
  <c r="BD1186" i="2"/>
  <c r="BE1186" i="2" s="1"/>
  <c r="BH1186" i="2"/>
  <c r="BD1182" i="2"/>
  <c r="BE1182" i="2" s="1"/>
  <c r="BH1182" i="2"/>
  <c r="BD1178" i="2"/>
  <c r="BE1178" i="2" s="1"/>
  <c r="BH1178" i="2"/>
  <c r="BD1174" i="2"/>
  <c r="BE1174" i="2" s="1"/>
  <c r="BH1174" i="2"/>
  <c r="BD1170" i="2"/>
  <c r="BE1170" i="2" s="1"/>
  <c r="BH1170" i="2"/>
  <c r="BD1166" i="2"/>
  <c r="BE1166" i="2" s="1"/>
  <c r="BH1166" i="2"/>
  <c r="BD1162" i="2"/>
  <c r="BE1162" i="2" s="1"/>
  <c r="BH1162" i="2"/>
  <c r="BD1158" i="2"/>
  <c r="BE1158" i="2" s="1"/>
  <c r="BH1158" i="2"/>
  <c r="BD1154" i="2"/>
  <c r="BE1154" i="2" s="1"/>
  <c r="BH1154" i="2"/>
  <c r="BD1150" i="2"/>
  <c r="BE1150" i="2" s="1"/>
  <c r="BH1150" i="2"/>
  <c r="BD1146" i="2"/>
  <c r="BE1146" i="2" s="1"/>
  <c r="BH1146" i="2"/>
  <c r="BD1142" i="2"/>
  <c r="BE1142" i="2" s="1"/>
  <c r="BH1142" i="2"/>
  <c r="BD1138" i="2"/>
  <c r="BE1138" i="2" s="1"/>
  <c r="BH1138" i="2"/>
  <c r="BD1134" i="2"/>
  <c r="BE1134" i="2" s="1"/>
  <c r="BH1134" i="2"/>
  <c r="BD1130" i="2"/>
  <c r="BE1130" i="2" s="1"/>
  <c r="BH1130" i="2"/>
  <c r="BD1126" i="2"/>
  <c r="BE1126" i="2" s="1"/>
  <c r="BH1126" i="2"/>
  <c r="BD1122" i="2"/>
  <c r="BE1122" i="2" s="1"/>
  <c r="BH1122" i="2"/>
  <c r="BD1118" i="2"/>
  <c r="BE1118" i="2" s="1"/>
  <c r="BH1118" i="2"/>
  <c r="BD1114" i="2"/>
  <c r="BE1114" i="2" s="1"/>
  <c r="BH1114" i="2"/>
  <c r="BD1110" i="2"/>
  <c r="BE1110" i="2" s="1"/>
  <c r="BH1110" i="2"/>
  <c r="BD1106" i="2"/>
  <c r="BE1106" i="2" s="1"/>
  <c r="BH1106" i="2"/>
  <c r="BD1102" i="2"/>
  <c r="BE1102" i="2" s="1"/>
  <c r="BH1102" i="2"/>
  <c r="BD1098" i="2"/>
  <c r="BE1098" i="2" s="1"/>
  <c r="BH1098" i="2"/>
  <c r="BD1094" i="2"/>
  <c r="BE1094" i="2" s="1"/>
  <c r="BH1094" i="2"/>
  <c r="BD1090" i="2"/>
  <c r="BE1090" i="2" s="1"/>
  <c r="BH1090" i="2"/>
  <c r="BD1086" i="2"/>
  <c r="BE1086" i="2" s="1"/>
  <c r="BH1086" i="2"/>
  <c r="BD1082" i="2"/>
  <c r="BE1082" i="2" s="1"/>
  <c r="BH1082" i="2"/>
  <c r="BD1078" i="2"/>
  <c r="BE1078" i="2" s="1"/>
  <c r="BH1078" i="2"/>
  <c r="BD1074" i="2"/>
  <c r="BE1074" i="2" s="1"/>
  <c r="BH1074" i="2"/>
  <c r="BD1070" i="2"/>
  <c r="BE1070" i="2" s="1"/>
  <c r="BH1070" i="2"/>
  <c r="BD1066" i="2"/>
  <c r="BE1066" i="2" s="1"/>
  <c r="BH1066" i="2"/>
  <c r="BD1062" i="2"/>
  <c r="BE1062" i="2" s="1"/>
  <c r="BH1062" i="2"/>
  <c r="BD1058" i="2"/>
  <c r="BE1058" i="2" s="1"/>
  <c r="BH1058" i="2"/>
  <c r="BD1054" i="2"/>
  <c r="BE1054" i="2" s="1"/>
  <c r="BH1054" i="2"/>
  <c r="BD1050" i="2"/>
  <c r="BE1050" i="2" s="1"/>
  <c r="BH1050" i="2"/>
  <c r="BD1046" i="2"/>
  <c r="BE1046" i="2" s="1"/>
  <c r="BH1046" i="2"/>
  <c r="BD1042" i="2"/>
  <c r="BE1042" i="2" s="1"/>
  <c r="BH1042" i="2"/>
  <c r="BD1038" i="2"/>
  <c r="BE1038" i="2" s="1"/>
  <c r="BH1038" i="2"/>
  <c r="BD1034" i="2"/>
  <c r="BE1034" i="2" s="1"/>
  <c r="BH1034" i="2"/>
  <c r="BD1030" i="2"/>
  <c r="BE1030" i="2" s="1"/>
  <c r="BH1030" i="2"/>
  <c r="BD1026" i="2"/>
  <c r="BE1026" i="2" s="1"/>
  <c r="BH1026" i="2"/>
  <c r="BD1022" i="2"/>
  <c r="BE1022" i="2" s="1"/>
  <c r="BH1022" i="2"/>
  <c r="BD1018" i="2"/>
  <c r="BE1018" i="2" s="1"/>
  <c r="BH1018" i="2"/>
  <c r="BD1014" i="2"/>
  <c r="BE1014" i="2" s="1"/>
  <c r="BH1014" i="2"/>
  <c r="BD1010" i="2"/>
  <c r="BE1010" i="2" s="1"/>
  <c r="BH1010" i="2"/>
  <c r="BD1006" i="2"/>
  <c r="BE1006" i="2" s="1"/>
  <c r="BH1006" i="2"/>
  <c r="BD1002" i="2"/>
  <c r="BE1002" i="2" s="1"/>
  <c r="BH1002" i="2"/>
  <c r="BD998" i="2"/>
  <c r="BE998" i="2" s="1"/>
  <c r="BH998" i="2"/>
  <c r="BD994" i="2"/>
  <c r="BE994" i="2" s="1"/>
  <c r="BH994" i="2"/>
  <c r="BD990" i="2"/>
  <c r="BE990" i="2" s="1"/>
  <c r="BH990" i="2"/>
  <c r="BD986" i="2"/>
  <c r="BE986" i="2" s="1"/>
  <c r="BH986" i="2"/>
  <c r="BD982" i="2"/>
  <c r="BE982" i="2" s="1"/>
  <c r="BH982" i="2"/>
  <c r="BD978" i="2"/>
  <c r="BE978" i="2" s="1"/>
  <c r="BH978" i="2"/>
  <c r="BD974" i="2"/>
  <c r="BE974" i="2" s="1"/>
  <c r="BH974" i="2"/>
  <c r="BD970" i="2"/>
  <c r="BE970" i="2" s="1"/>
  <c r="BH970" i="2"/>
  <c r="BD966" i="2"/>
  <c r="BE966" i="2" s="1"/>
  <c r="BH966" i="2"/>
  <c r="BD962" i="2"/>
  <c r="BE962" i="2" s="1"/>
  <c r="BH962" i="2"/>
  <c r="BD958" i="2"/>
  <c r="BE958" i="2" s="1"/>
  <c r="BH958" i="2"/>
  <c r="BD954" i="2"/>
  <c r="BE954" i="2" s="1"/>
  <c r="BH954" i="2"/>
  <c r="BD950" i="2"/>
  <c r="BE950" i="2" s="1"/>
  <c r="BH950" i="2"/>
  <c r="BD946" i="2"/>
  <c r="BE946" i="2" s="1"/>
  <c r="BH946" i="2"/>
  <c r="BD942" i="2"/>
  <c r="BE942" i="2" s="1"/>
  <c r="BH942" i="2"/>
  <c r="BD938" i="2"/>
  <c r="BE938" i="2" s="1"/>
  <c r="BH938" i="2"/>
  <c r="BD934" i="2"/>
  <c r="BE934" i="2" s="1"/>
  <c r="BH934" i="2"/>
  <c r="BD930" i="2"/>
  <c r="BE930" i="2" s="1"/>
  <c r="BH930" i="2"/>
  <c r="BD926" i="2"/>
  <c r="BE926" i="2" s="1"/>
  <c r="BH926" i="2"/>
  <c r="BD922" i="2"/>
  <c r="BE922" i="2" s="1"/>
  <c r="BH922" i="2"/>
  <c r="BD918" i="2"/>
  <c r="BE918" i="2" s="1"/>
  <c r="BH918" i="2"/>
  <c r="BD914" i="2"/>
  <c r="BE914" i="2" s="1"/>
  <c r="BH914" i="2"/>
  <c r="BD910" i="2"/>
  <c r="BE910" i="2" s="1"/>
  <c r="BH910" i="2"/>
  <c r="BD906" i="2"/>
  <c r="BE906" i="2" s="1"/>
  <c r="BH906" i="2"/>
  <c r="BD902" i="2"/>
  <c r="BE902" i="2" s="1"/>
  <c r="BH902" i="2"/>
  <c r="BD898" i="2"/>
  <c r="BE898" i="2" s="1"/>
  <c r="BH898" i="2"/>
  <c r="BD894" i="2"/>
  <c r="BE894" i="2" s="1"/>
  <c r="BH894" i="2"/>
  <c r="BD890" i="2"/>
  <c r="BE890" i="2" s="1"/>
  <c r="BH890" i="2"/>
  <c r="BD886" i="2"/>
  <c r="BE886" i="2" s="1"/>
  <c r="BH886" i="2"/>
  <c r="BD882" i="2"/>
  <c r="BE882" i="2" s="1"/>
  <c r="BH882" i="2"/>
  <c r="BD878" i="2"/>
  <c r="BE878" i="2" s="1"/>
  <c r="BH878" i="2"/>
  <c r="BD874" i="2"/>
  <c r="BE874" i="2" s="1"/>
  <c r="BH874" i="2"/>
  <c r="BD870" i="2"/>
  <c r="BE870" i="2" s="1"/>
  <c r="BH870" i="2"/>
  <c r="BD866" i="2"/>
  <c r="BE866" i="2" s="1"/>
  <c r="BH866" i="2"/>
  <c r="BD862" i="2"/>
  <c r="BE862" i="2" s="1"/>
  <c r="BH862" i="2"/>
  <c r="BD858" i="2"/>
  <c r="BE858" i="2" s="1"/>
  <c r="BH858" i="2"/>
  <c r="BD854" i="2"/>
  <c r="BE854" i="2" s="1"/>
  <c r="BH854" i="2"/>
  <c r="BD850" i="2"/>
  <c r="BE850" i="2" s="1"/>
  <c r="BH850" i="2"/>
  <c r="BD846" i="2"/>
  <c r="BE846" i="2" s="1"/>
  <c r="BH846" i="2"/>
  <c r="BD842" i="2"/>
  <c r="BE842" i="2" s="1"/>
  <c r="BH842" i="2"/>
  <c r="BD838" i="2"/>
  <c r="BE838" i="2" s="1"/>
  <c r="BH838" i="2"/>
  <c r="BD834" i="2"/>
  <c r="BE834" i="2" s="1"/>
  <c r="BH834" i="2"/>
  <c r="BD830" i="2"/>
  <c r="BE830" i="2" s="1"/>
  <c r="BH830" i="2"/>
  <c r="BD826" i="2"/>
  <c r="BE826" i="2" s="1"/>
  <c r="BH826" i="2"/>
  <c r="BD822" i="2"/>
  <c r="BE822" i="2" s="1"/>
  <c r="BH822" i="2"/>
  <c r="BD818" i="2"/>
  <c r="BE818" i="2" s="1"/>
  <c r="BH818" i="2"/>
  <c r="BD814" i="2"/>
  <c r="BE814" i="2" s="1"/>
  <c r="BH814" i="2"/>
  <c r="BD810" i="2"/>
  <c r="BE810" i="2" s="1"/>
  <c r="BH810" i="2"/>
  <c r="BD806" i="2"/>
  <c r="BE806" i="2" s="1"/>
  <c r="BH806" i="2"/>
  <c r="BD802" i="2"/>
  <c r="BE802" i="2" s="1"/>
  <c r="BH802" i="2"/>
  <c r="BD798" i="2"/>
  <c r="BE798" i="2" s="1"/>
  <c r="BH798" i="2"/>
  <c r="BD794" i="2"/>
  <c r="BE794" i="2" s="1"/>
  <c r="BH794" i="2"/>
  <c r="BD790" i="2"/>
  <c r="BE790" i="2" s="1"/>
  <c r="BH790" i="2"/>
  <c r="BD786" i="2"/>
  <c r="BE786" i="2" s="1"/>
  <c r="BH786" i="2"/>
  <c r="BD782" i="2"/>
  <c r="BE782" i="2" s="1"/>
  <c r="BH782" i="2"/>
  <c r="BD778" i="2"/>
  <c r="BE778" i="2" s="1"/>
  <c r="BH778" i="2"/>
  <c r="BD774" i="2"/>
  <c r="BE774" i="2" s="1"/>
  <c r="BH774" i="2"/>
  <c r="BD770" i="2"/>
  <c r="BE770" i="2" s="1"/>
  <c r="BH770" i="2"/>
  <c r="BD766" i="2"/>
  <c r="BE766" i="2" s="1"/>
  <c r="BH766" i="2"/>
  <c r="BD762" i="2"/>
  <c r="BE762" i="2" s="1"/>
  <c r="BH762" i="2"/>
  <c r="BD758" i="2"/>
  <c r="BE758" i="2" s="1"/>
  <c r="BH758" i="2"/>
  <c r="BD754" i="2"/>
  <c r="BE754" i="2" s="1"/>
  <c r="BH754" i="2"/>
  <c r="BD750" i="2"/>
  <c r="BE750" i="2" s="1"/>
  <c r="BH750" i="2"/>
  <c r="BD746" i="2"/>
  <c r="BE746" i="2" s="1"/>
  <c r="BH746" i="2"/>
  <c r="BD742" i="2"/>
  <c r="BE742" i="2" s="1"/>
  <c r="BH742" i="2"/>
  <c r="BD738" i="2"/>
  <c r="BE738" i="2" s="1"/>
  <c r="BH738" i="2"/>
  <c r="BD734" i="2"/>
  <c r="BE734" i="2" s="1"/>
  <c r="BH734" i="2"/>
  <c r="BD730" i="2"/>
  <c r="BE730" i="2" s="1"/>
  <c r="BH730" i="2"/>
  <c r="BD726" i="2"/>
  <c r="BE726" i="2" s="1"/>
  <c r="BH726" i="2"/>
  <c r="BD722" i="2"/>
  <c r="BE722" i="2" s="1"/>
  <c r="BH722" i="2"/>
  <c r="BD718" i="2"/>
  <c r="BE718" i="2" s="1"/>
  <c r="BH718" i="2"/>
  <c r="BD714" i="2"/>
  <c r="BE714" i="2" s="1"/>
  <c r="BH714" i="2"/>
  <c r="BD710" i="2"/>
  <c r="BE710" i="2" s="1"/>
  <c r="BH710" i="2"/>
  <c r="BD706" i="2"/>
  <c r="BE706" i="2" s="1"/>
  <c r="BH706" i="2"/>
  <c r="BD702" i="2"/>
  <c r="BE702" i="2" s="1"/>
  <c r="BH702" i="2"/>
  <c r="BD698" i="2"/>
  <c r="BE698" i="2" s="1"/>
  <c r="BH698" i="2"/>
  <c r="BD694" i="2"/>
  <c r="BE694" i="2" s="1"/>
  <c r="BH694" i="2"/>
  <c r="BD690" i="2"/>
  <c r="BE690" i="2" s="1"/>
  <c r="BH690" i="2"/>
  <c r="BD686" i="2"/>
  <c r="BE686" i="2" s="1"/>
  <c r="BH686" i="2"/>
  <c r="BD682" i="2"/>
  <c r="BE682" i="2" s="1"/>
  <c r="BH682" i="2"/>
  <c r="BD678" i="2"/>
  <c r="BE678" i="2" s="1"/>
  <c r="BH678" i="2"/>
  <c r="BD674" i="2"/>
  <c r="BE674" i="2" s="1"/>
  <c r="BH674" i="2"/>
  <c r="BD670" i="2"/>
  <c r="BE670" i="2" s="1"/>
  <c r="BH670" i="2"/>
  <c r="BD666" i="2"/>
  <c r="BE666" i="2" s="1"/>
  <c r="BH666" i="2"/>
  <c r="BD662" i="2"/>
  <c r="BE662" i="2" s="1"/>
  <c r="BH662" i="2"/>
  <c r="BD658" i="2"/>
  <c r="BE658" i="2" s="1"/>
  <c r="BH658" i="2"/>
  <c r="BD654" i="2"/>
  <c r="BE654" i="2" s="1"/>
  <c r="BH654" i="2"/>
  <c r="BD650" i="2"/>
  <c r="BE650" i="2" s="1"/>
  <c r="BH650" i="2"/>
  <c r="BD646" i="2"/>
  <c r="BE646" i="2" s="1"/>
  <c r="BH646" i="2"/>
  <c r="BD642" i="2"/>
  <c r="BE642" i="2" s="1"/>
  <c r="BH642" i="2"/>
  <c r="BD638" i="2"/>
  <c r="BE638" i="2" s="1"/>
  <c r="BH638" i="2"/>
  <c r="BD634" i="2"/>
  <c r="BE634" i="2" s="1"/>
  <c r="BH634" i="2"/>
  <c r="BD630" i="2"/>
  <c r="BE630" i="2" s="1"/>
  <c r="BH630" i="2"/>
  <c r="BD626" i="2"/>
  <c r="BE626" i="2" s="1"/>
  <c r="BH626" i="2"/>
  <c r="BD622" i="2"/>
  <c r="BE622" i="2" s="1"/>
  <c r="BH622" i="2"/>
  <c r="BD618" i="2"/>
  <c r="BE618" i="2" s="1"/>
  <c r="BH618" i="2"/>
  <c r="BD614" i="2"/>
  <c r="BE614" i="2" s="1"/>
  <c r="BH614" i="2"/>
  <c r="BD610" i="2"/>
  <c r="BE610" i="2" s="1"/>
  <c r="BH610" i="2"/>
  <c r="BD606" i="2"/>
  <c r="BE606" i="2" s="1"/>
  <c r="BH606" i="2"/>
  <c r="BD602" i="2"/>
  <c r="BE602" i="2" s="1"/>
  <c r="BH602" i="2"/>
  <c r="BD598" i="2"/>
  <c r="BE598" i="2" s="1"/>
  <c r="BH598" i="2"/>
  <c r="BD594" i="2"/>
  <c r="BE594" i="2" s="1"/>
  <c r="BH594" i="2"/>
  <c r="BD590" i="2"/>
  <c r="BE590" i="2" s="1"/>
  <c r="BH590" i="2"/>
  <c r="BD586" i="2"/>
  <c r="BE586" i="2" s="1"/>
  <c r="BH586" i="2"/>
  <c r="BD582" i="2"/>
  <c r="BE582" i="2" s="1"/>
  <c r="BH582" i="2"/>
  <c r="BD578" i="2"/>
  <c r="BE578" i="2" s="1"/>
  <c r="BH578" i="2"/>
  <c r="BD574" i="2"/>
  <c r="BE574" i="2" s="1"/>
  <c r="BH574" i="2"/>
  <c r="BD570" i="2"/>
  <c r="BE570" i="2" s="1"/>
  <c r="BH570" i="2"/>
  <c r="BD566" i="2"/>
  <c r="BE566" i="2" s="1"/>
  <c r="BH566" i="2"/>
  <c r="BD562" i="2"/>
  <c r="BE562" i="2" s="1"/>
  <c r="BH562" i="2"/>
  <c r="BD558" i="2"/>
  <c r="BE558" i="2" s="1"/>
  <c r="BH558" i="2"/>
  <c r="BD554" i="2"/>
  <c r="BE554" i="2" s="1"/>
  <c r="BH554" i="2"/>
  <c r="BD550" i="2"/>
  <c r="BE550" i="2" s="1"/>
  <c r="BH550" i="2"/>
  <c r="BD546" i="2"/>
  <c r="BE546" i="2" s="1"/>
  <c r="BH546" i="2"/>
  <c r="BD542" i="2"/>
  <c r="BE542" i="2" s="1"/>
  <c r="BH542" i="2"/>
  <c r="BD538" i="2"/>
  <c r="BE538" i="2" s="1"/>
  <c r="BH538" i="2"/>
  <c r="BD534" i="2"/>
  <c r="BE534" i="2" s="1"/>
  <c r="BH534" i="2"/>
  <c r="BD530" i="2"/>
  <c r="BE530" i="2" s="1"/>
  <c r="BH530" i="2"/>
  <c r="BD526" i="2"/>
  <c r="BE526" i="2" s="1"/>
  <c r="BH526" i="2"/>
  <c r="BD522" i="2"/>
  <c r="BE522" i="2" s="1"/>
  <c r="BH522" i="2"/>
  <c r="BD518" i="2"/>
  <c r="BE518" i="2" s="1"/>
  <c r="BH518" i="2"/>
  <c r="BD514" i="2"/>
  <c r="BE514" i="2" s="1"/>
  <c r="BH514" i="2"/>
  <c r="BD510" i="2"/>
  <c r="BE510" i="2" s="1"/>
  <c r="BH510" i="2"/>
  <c r="BD506" i="2"/>
  <c r="BE506" i="2" s="1"/>
  <c r="BH506" i="2"/>
  <c r="BD502" i="2"/>
  <c r="BE502" i="2" s="1"/>
  <c r="BH502" i="2"/>
  <c r="BD498" i="2"/>
  <c r="BE498" i="2" s="1"/>
  <c r="BH498" i="2"/>
  <c r="BD494" i="2"/>
  <c r="BE494" i="2" s="1"/>
  <c r="BH494" i="2"/>
  <c r="BD490" i="2"/>
  <c r="BE490" i="2" s="1"/>
  <c r="BH490" i="2"/>
  <c r="BD486" i="2"/>
  <c r="BE486" i="2" s="1"/>
  <c r="BH486" i="2"/>
  <c r="BD482" i="2"/>
  <c r="BE482" i="2" s="1"/>
  <c r="BH482" i="2"/>
  <c r="BD478" i="2"/>
  <c r="BE478" i="2" s="1"/>
  <c r="BH478" i="2"/>
  <c r="BD474" i="2"/>
  <c r="BE474" i="2" s="1"/>
  <c r="BH474" i="2"/>
  <c r="BD470" i="2"/>
  <c r="BE470" i="2" s="1"/>
  <c r="BH470" i="2"/>
  <c r="BD466" i="2"/>
  <c r="BE466" i="2" s="1"/>
  <c r="BH466" i="2"/>
  <c r="BD462" i="2"/>
  <c r="BE462" i="2" s="1"/>
  <c r="BH462" i="2"/>
  <c r="BD458" i="2"/>
  <c r="BE458" i="2" s="1"/>
  <c r="BH458" i="2"/>
  <c r="BD454" i="2"/>
  <c r="BE454" i="2" s="1"/>
  <c r="BH454" i="2"/>
  <c r="BD450" i="2"/>
  <c r="BE450" i="2" s="1"/>
  <c r="BH450" i="2"/>
  <c r="BD446" i="2"/>
  <c r="BE446" i="2" s="1"/>
  <c r="BH446" i="2"/>
  <c r="BD442" i="2"/>
  <c r="BE442" i="2" s="1"/>
  <c r="BH442" i="2"/>
  <c r="BD438" i="2"/>
  <c r="BE438" i="2" s="1"/>
  <c r="BH438" i="2"/>
  <c r="BD434" i="2"/>
  <c r="BE434" i="2" s="1"/>
  <c r="BH434" i="2"/>
  <c r="BD430" i="2"/>
  <c r="BE430" i="2" s="1"/>
  <c r="BH430" i="2"/>
  <c r="BD426" i="2"/>
  <c r="BE426" i="2" s="1"/>
  <c r="BH426" i="2"/>
  <c r="BD422" i="2"/>
  <c r="BE422" i="2" s="1"/>
  <c r="BH422" i="2"/>
  <c r="BD418" i="2"/>
  <c r="BE418" i="2" s="1"/>
  <c r="BH418" i="2"/>
  <c r="BD414" i="2"/>
  <c r="BE414" i="2" s="1"/>
  <c r="BH414" i="2"/>
  <c r="BD410" i="2"/>
  <c r="BE410" i="2" s="1"/>
  <c r="BH410" i="2"/>
  <c r="BD406" i="2"/>
  <c r="BE406" i="2" s="1"/>
  <c r="BH406" i="2"/>
  <c r="BD402" i="2"/>
  <c r="BE402" i="2" s="1"/>
  <c r="BH402" i="2"/>
  <c r="BD398" i="2"/>
  <c r="BE398" i="2" s="1"/>
  <c r="BH398" i="2"/>
  <c r="BD394" i="2"/>
  <c r="BE394" i="2" s="1"/>
  <c r="BH394" i="2"/>
  <c r="BD390" i="2"/>
  <c r="BE390" i="2" s="1"/>
  <c r="BH390" i="2"/>
  <c r="BD386" i="2"/>
  <c r="BE386" i="2" s="1"/>
  <c r="BH386" i="2"/>
  <c r="BD382" i="2"/>
  <c r="BE382" i="2" s="1"/>
  <c r="BH382" i="2"/>
  <c r="BD378" i="2"/>
  <c r="BE378" i="2" s="1"/>
  <c r="BH378" i="2"/>
  <c r="BD374" i="2"/>
  <c r="BE374" i="2" s="1"/>
  <c r="BH374" i="2"/>
  <c r="BD370" i="2"/>
  <c r="BE370" i="2" s="1"/>
  <c r="BH370" i="2"/>
  <c r="BD366" i="2"/>
  <c r="BE366" i="2" s="1"/>
  <c r="BH366" i="2"/>
  <c r="BD362" i="2"/>
  <c r="BE362" i="2" s="1"/>
  <c r="BH362" i="2"/>
  <c r="BD358" i="2"/>
  <c r="BE358" i="2" s="1"/>
  <c r="BH358" i="2"/>
  <c r="BD354" i="2"/>
  <c r="BE354" i="2" s="1"/>
  <c r="BH354" i="2"/>
  <c r="BD350" i="2"/>
  <c r="BE350" i="2" s="1"/>
  <c r="BH350" i="2"/>
  <c r="BD346" i="2"/>
  <c r="BE346" i="2" s="1"/>
  <c r="BH346" i="2"/>
  <c r="BD342" i="2"/>
  <c r="BE342" i="2" s="1"/>
  <c r="BH342" i="2"/>
  <c r="BD338" i="2"/>
  <c r="BE338" i="2" s="1"/>
  <c r="BH338" i="2"/>
  <c r="BD334" i="2"/>
  <c r="BE334" i="2" s="1"/>
  <c r="BH334" i="2"/>
  <c r="BD330" i="2"/>
  <c r="BE330" i="2" s="1"/>
  <c r="BH330" i="2"/>
  <c r="BD326" i="2"/>
  <c r="BE326" i="2" s="1"/>
  <c r="BH326" i="2"/>
  <c r="BD322" i="2"/>
  <c r="BE322" i="2" s="1"/>
  <c r="BH322" i="2"/>
  <c r="BD318" i="2"/>
  <c r="BE318" i="2" s="1"/>
  <c r="BH318" i="2"/>
  <c r="BD314" i="2"/>
  <c r="BE314" i="2" s="1"/>
  <c r="BH314" i="2"/>
  <c r="BD310" i="2"/>
  <c r="BE310" i="2" s="1"/>
  <c r="BH310" i="2"/>
  <c r="BD306" i="2"/>
  <c r="BE306" i="2" s="1"/>
  <c r="BH306" i="2"/>
  <c r="BD302" i="2"/>
  <c r="BE302" i="2" s="1"/>
  <c r="BH302" i="2"/>
  <c r="BD298" i="2"/>
  <c r="BE298" i="2" s="1"/>
  <c r="BH298" i="2"/>
  <c r="BD294" i="2"/>
  <c r="BE294" i="2" s="1"/>
  <c r="BH294" i="2"/>
  <c r="BD290" i="2"/>
  <c r="BE290" i="2" s="1"/>
  <c r="BH290" i="2"/>
  <c r="BD286" i="2"/>
  <c r="BE286" i="2" s="1"/>
  <c r="BH286" i="2"/>
  <c r="BD282" i="2"/>
  <c r="BE282" i="2" s="1"/>
  <c r="BH282" i="2"/>
  <c r="BD278" i="2"/>
  <c r="BE278" i="2" s="1"/>
  <c r="BH278" i="2"/>
  <c r="BD274" i="2"/>
  <c r="BE274" i="2" s="1"/>
  <c r="BH274" i="2"/>
  <c r="BD270" i="2"/>
  <c r="BE270" i="2" s="1"/>
  <c r="BH270" i="2"/>
  <c r="BD266" i="2"/>
  <c r="BE266" i="2" s="1"/>
  <c r="BH266" i="2"/>
  <c r="BD262" i="2"/>
  <c r="BE262" i="2" s="1"/>
  <c r="BH262" i="2"/>
  <c r="BD258" i="2"/>
  <c r="BE258" i="2" s="1"/>
  <c r="BH258" i="2"/>
  <c r="BD254" i="2"/>
  <c r="BE254" i="2" s="1"/>
  <c r="BH254" i="2"/>
  <c r="BD250" i="2"/>
  <c r="BE250" i="2" s="1"/>
  <c r="BH250" i="2"/>
  <c r="BD246" i="2"/>
  <c r="BE246" i="2" s="1"/>
  <c r="BH246" i="2"/>
  <c r="BD242" i="2"/>
  <c r="BE242" i="2" s="1"/>
  <c r="BH242" i="2"/>
  <c r="BD238" i="2"/>
  <c r="BE238" i="2" s="1"/>
  <c r="BH238" i="2"/>
  <c r="BD234" i="2"/>
  <c r="BE234" i="2" s="1"/>
  <c r="BH234" i="2"/>
  <c r="BD230" i="2"/>
  <c r="BE230" i="2" s="1"/>
  <c r="BH230" i="2"/>
  <c r="BD226" i="2"/>
  <c r="BE226" i="2" s="1"/>
  <c r="BH226" i="2"/>
  <c r="BD222" i="2"/>
  <c r="BE222" i="2" s="1"/>
  <c r="BH222" i="2"/>
  <c r="BD218" i="2"/>
  <c r="BE218" i="2" s="1"/>
  <c r="BH218" i="2"/>
  <c r="BD214" i="2"/>
  <c r="BE214" i="2" s="1"/>
  <c r="BH214" i="2"/>
  <c r="BD210" i="2"/>
  <c r="BE210" i="2" s="1"/>
  <c r="BH210" i="2"/>
  <c r="BD206" i="2"/>
  <c r="BE206" i="2" s="1"/>
  <c r="BH206" i="2"/>
  <c r="BD202" i="2"/>
  <c r="BE202" i="2" s="1"/>
  <c r="BH202" i="2"/>
  <c r="BD198" i="2"/>
  <c r="BE198" i="2" s="1"/>
  <c r="BH198" i="2"/>
  <c r="BD194" i="2"/>
  <c r="BE194" i="2" s="1"/>
  <c r="BH194" i="2"/>
  <c r="BD190" i="2"/>
  <c r="BE190" i="2" s="1"/>
  <c r="BH190" i="2"/>
  <c r="BD186" i="2"/>
  <c r="BE186" i="2" s="1"/>
  <c r="BH186" i="2"/>
  <c r="BD182" i="2"/>
  <c r="BE182" i="2" s="1"/>
  <c r="BH182" i="2"/>
  <c r="BD178" i="2"/>
  <c r="BE178" i="2" s="1"/>
  <c r="BH178" i="2"/>
  <c r="BD174" i="2"/>
  <c r="BE174" i="2" s="1"/>
  <c r="BH174" i="2"/>
  <c r="BD170" i="2"/>
  <c r="BE170" i="2" s="1"/>
  <c r="BH170" i="2"/>
  <c r="BD166" i="2"/>
  <c r="BE166" i="2" s="1"/>
  <c r="BH166" i="2"/>
  <c r="BD162" i="2"/>
  <c r="BE162" i="2" s="1"/>
  <c r="BH162" i="2"/>
  <c r="BD158" i="2"/>
  <c r="BE158" i="2" s="1"/>
  <c r="BH158" i="2"/>
  <c r="BD154" i="2"/>
  <c r="BE154" i="2" s="1"/>
  <c r="BH154" i="2"/>
  <c r="BD150" i="2"/>
  <c r="BE150" i="2" s="1"/>
  <c r="BH150" i="2"/>
  <c r="BD146" i="2"/>
  <c r="BE146" i="2" s="1"/>
  <c r="BH146" i="2"/>
  <c r="BD142" i="2"/>
  <c r="BE142" i="2" s="1"/>
  <c r="BH142" i="2"/>
  <c r="BD138" i="2"/>
  <c r="BE138" i="2" s="1"/>
  <c r="BH138" i="2"/>
  <c r="BD134" i="2"/>
  <c r="BE134" i="2" s="1"/>
  <c r="BH134" i="2"/>
  <c r="BD130" i="2"/>
  <c r="BE130" i="2" s="1"/>
  <c r="BH130" i="2"/>
  <c r="BD126" i="2"/>
  <c r="BE126" i="2" s="1"/>
  <c r="BH126" i="2"/>
  <c r="BD122" i="2"/>
  <c r="BE122" i="2" s="1"/>
  <c r="BH122" i="2"/>
  <c r="BD118" i="2"/>
  <c r="BE118" i="2" s="1"/>
  <c r="BH118" i="2"/>
  <c r="BD114" i="2"/>
  <c r="BE114" i="2" s="1"/>
  <c r="BH114" i="2"/>
  <c r="BD110" i="2"/>
  <c r="BE110" i="2" s="1"/>
  <c r="BH110" i="2"/>
  <c r="BD106" i="2"/>
  <c r="BE106" i="2" s="1"/>
  <c r="BH106" i="2"/>
  <c r="BD102" i="2"/>
  <c r="BE102" i="2" s="1"/>
  <c r="BH102" i="2"/>
  <c r="BD98" i="2"/>
  <c r="BE98" i="2" s="1"/>
  <c r="BH98" i="2"/>
  <c r="BD94" i="2"/>
  <c r="BE94" i="2" s="1"/>
  <c r="BH94" i="2"/>
  <c r="BD90" i="2"/>
  <c r="BE90" i="2" s="1"/>
  <c r="BH90" i="2"/>
  <c r="BD86" i="2"/>
  <c r="BE86" i="2" s="1"/>
  <c r="BH86" i="2"/>
  <c r="BD82" i="2"/>
  <c r="BE82" i="2" s="1"/>
  <c r="BH82" i="2"/>
  <c r="BD78" i="2"/>
  <c r="BE78" i="2" s="1"/>
  <c r="BH78" i="2"/>
  <c r="BD74" i="2"/>
  <c r="BE74" i="2" s="1"/>
  <c r="BH74" i="2"/>
  <c r="BD70" i="2"/>
  <c r="BE70" i="2" s="1"/>
  <c r="BH70" i="2"/>
  <c r="BD66" i="2"/>
  <c r="BE66" i="2" s="1"/>
  <c r="BH66" i="2"/>
  <c r="BD62" i="2"/>
  <c r="BE62" i="2" s="1"/>
  <c r="BH62" i="2"/>
  <c r="BD58" i="2"/>
  <c r="BE58" i="2" s="1"/>
  <c r="BH58" i="2"/>
  <c r="BD54" i="2"/>
  <c r="BE54" i="2" s="1"/>
  <c r="BH54" i="2"/>
  <c r="BD50" i="2"/>
  <c r="BE50" i="2" s="1"/>
  <c r="BH50" i="2"/>
  <c r="BD46" i="2"/>
  <c r="BE46" i="2" s="1"/>
  <c r="BH46" i="2"/>
  <c r="BD42" i="2"/>
  <c r="BE42" i="2" s="1"/>
  <c r="BH42" i="2"/>
  <c r="BD38" i="2"/>
  <c r="BE38" i="2" s="1"/>
  <c r="BH38" i="2"/>
  <c r="BD34" i="2"/>
  <c r="BE34" i="2" s="1"/>
  <c r="BH34" i="2"/>
  <c r="BD30" i="2"/>
  <c r="BE30" i="2" s="1"/>
  <c r="BH30" i="2"/>
  <c r="BD26" i="2"/>
  <c r="BE26" i="2" s="1"/>
  <c r="BH26" i="2"/>
  <c r="BD22" i="2"/>
  <c r="BE22" i="2" s="1"/>
  <c r="BH22" i="2"/>
  <c r="BD18" i="2"/>
  <c r="BE18" i="2" s="1"/>
  <c r="BH18" i="2"/>
  <c r="BD14" i="2"/>
  <c r="BE14" i="2" s="1"/>
  <c r="BH14" i="2"/>
  <c r="BD10" i="2"/>
  <c r="BE10" i="2" s="1"/>
  <c r="BH10" i="2"/>
  <c r="BD6" i="2"/>
  <c r="BE6" i="2" s="1"/>
  <c r="BH6" i="2"/>
  <c r="BD2" i="2"/>
  <c r="BE2" i="2" s="1"/>
  <c r="B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78E1A7-DA28-4ABE-A7BF-595DC44DA23C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637250" uniqueCount="65792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17</t>
  </si>
  <si>
    <t>16</t>
  </si>
  <si>
    <t>DATE</t>
  </si>
  <si>
    <t>DAY NAME</t>
  </si>
  <si>
    <t>DAY TYPE</t>
  </si>
  <si>
    <t>LOAD FACTOR</t>
  </si>
  <si>
    <t>Row Labels</t>
  </si>
  <si>
    <t>Grand Total</t>
  </si>
  <si>
    <t>Distance Interval</t>
  </si>
  <si>
    <t>Less Than 500 Miles</t>
  </si>
  <si>
    <t>500-999 Miles</t>
  </si>
  <si>
    <t>1000-1499 Miles</t>
  </si>
  <si>
    <t>1500-1999 Miles</t>
  </si>
  <si>
    <t>2000-2499 Miles</t>
  </si>
  <si>
    <t>2500-2999 Miles</t>
  </si>
  <si>
    <t>3000-3499 Miles</t>
  </si>
  <si>
    <t>3500-3999 Miles</t>
  </si>
  <si>
    <t>4000-4499 Miles</t>
  </si>
  <si>
    <t>4500-4999 Miles</t>
  </si>
  <si>
    <t>5000-5499 Miles</t>
  </si>
  <si>
    <t>5500-5999 Miles</t>
  </si>
  <si>
    <t>6000-6499 Miles</t>
  </si>
  <si>
    <t>6500-6999 Miles</t>
  </si>
  <si>
    <t>7000-7499 Miles</t>
  </si>
  <si>
    <t>7500-7999 Miles</t>
  </si>
  <si>
    <t>8000-8499 Miles</t>
  </si>
  <si>
    <t>8500-8999 Miles</t>
  </si>
  <si>
    <t>9000-9499 Miles</t>
  </si>
  <si>
    <t>9500-9999 Miles</t>
  </si>
  <si>
    <t>10000-10499 Miles</t>
  </si>
  <si>
    <t>10500-10999 Miles</t>
  </si>
  <si>
    <t>11000-11499 Miles</t>
  </si>
  <si>
    <t>11500-11999 Miles</t>
  </si>
  <si>
    <t>12000 Miles and Greater</t>
  </si>
  <si>
    <t>Total Passengers</t>
  </si>
  <si>
    <t>WEEKEND</t>
  </si>
  <si>
    <t>WEEKDAY</t>
  </si>
  <si>
    <t>Total Available Seats</t>
  </si>
  <si>
    <t>Total Distance</t>
  </si>
  <si>
    <t>Month name</t>
  </si>
  <si>
    <t>Quarter</t>
  </si>
  <si>
    <t>Count of %Airline ID</t>
  </si>
  <si>
    <t>Total Airline</t>
  </si>
  <si>
    <t>Sum of LOAD FACTOR</t>
  </si>
  <si>
    <t>Count of # Transported Passen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,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4" tint="0.59999389629810485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2" fillId="2" borderId="0" xfId="0" applyFont="1" applyFill="1"/>
  </cellXfs>
  <cellStyles count="2">
    <cellStyle name="Normal" xfId="0" builtinId="0"/>
    <cellStyle name="Percent" xfId="1" builtinId="5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d Factor Based On Carrier Name</a:t>
            </a:r>
          </a:p>
        </c:rich>
      </c:tx>
      <c:layout>
        <c:manualLayout>
          <c:xMode val="edge"/>
          <c:yMode val="edge"/>
          <c:x val="0.17681353359931512"/>
          <c:y val="3.28542023629156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9:$A$19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pivot_table!$B$9:$B$19</c:f>
              <c:numCache>
                <c:formatCode>0.00%</c:formatCode>
                <c:ptCount val="10"/>
                <c:pt idx="0">
                  <c:v>0.19602530841759172</c:v>
                </c:pt>
                <c:pt idx="1">
                  <c:v>0.18916054349350017</c:v>
                </c:pt>
                <c:pt idx="2">
                  <c:v>0.11464784470847202</c:v>
                </c:pt>
                <c:pt idx="3">
                  <c:v>0.10638499218492305</c:v>
                </c:pt>
                <c:pt idx="4">
                  <c:v>9.7059348211425284E-2</c:v>
                </c:pt>
                <c:pt idx="5">
                  <c:v>7.3511141666562571E-2</c:v>
                </c:pt>
                <c:pt idx="6">
                  <c:v>6.0133831037690877E-2</c:v>
                </c:pt>
                <c:pt idx="7">
                  <c:v>5.9407581153319997E-2</c:v>
                </c:pt>
                <c:pt idx="8">
                  <c:v>5.3142998051542469E-2</c:v>
                </c:pt>
                <c:pt idx="9">
                  <c:v>5.05264110749717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D-4C6B-96D9-DFBA380021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5820543"/>
        <c:axId val="1135800159"/>
      </c:barChart>
      <c:catAx>
        <c:axId val="113582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00159"/>
        <c:crosses val="autoZero"/>
        <c:auto val="1"/>
        <c:lblAlgn val="ctr"/>
        <c:lblOffset val="100"/>
        <c:noMultiLvlLbl val="0"/>
      </c:catAx>
      <c:valAx>
        <c:axId val="113580015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2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  <a:latin typeface="+mj-lt"/>
              </a:rPr>
              <a:t>Year</a:t>
            </a:r>
            <a:r>
              <a:rPr lang="en-US" sz="1400" b="1" baseline="0">
                <a:solidFill>
                  <a:schemeClr val="tx1"/>
                </a:solidFill>
                <a:latin typeface="+mj-lt"/>
              </a:rPr>
              <a:t> Wise Load Factor</a:t>
            </a:r>
            <a:endParaRPr lang="en-US" sz="1400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50:$A$56</c:f>
              <c:strCache>
                <c:ptCount val="6"/>
                <c:pt idx="0">
                  <c:v>2011</c:v>
                </c:pt>
                <c:pt idx="1">
                  <c:v>2013</c:v>
                </c:pt>
                <c:pt idx="2">
                  <c:v>2012</c:v>
                </c:pt>
                <c:pt idx="3">
                  <c:v>2010</c:v>
                </c:pt>
                <c:pt idx="4">
                  <c:v>2008</c:v>
                </c:pt>
                <c:pt idx="5">
                  <c:v>2009</c:v>
                </c:pt>
              </c:strCache>
            </c:strRef>
          </c:cat>
          <c:val>
            <c:numRef>
              <c:f>pivot_table!$B$50:$B$56</c:f>
              <c:numCache>
                <c:formatCode>0.00%</c:formatCode>
                <c:ptCount val="6"/>
                <c:pt idx="0">
                  <c:v>0.1742188315318948</c:v>
                </c:pt>
                <c:pt idx="1">
                  <c:v>0.17400196290719033</c:v>
                </c:pt>
                <c:pt idx="2">
                  <c:v>0.1687334292085659</c:v>
                </c:pt>
                <c:pt idx="3">
                  <c:v>0.16818878815898103</c:v>
                </c:pt>
                <c:pt idx="4">
                  <c:v>0.15826311347947947</c:v>
                </c:pt>
                <c:pt idx="5">
                  <c:v>0.1565938747138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7-4BB6-A9B3-214ACA7A59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6488607"/>
        <c:axId val="946492351"/>
      </c:barChart>
      <c:catAx>
        <c:axId val="94648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92351"/>
        <c:crosses val="autoZero"/>
        <c:auto val="1"/>
        <c:lblAlgn val="ctr"/>
        <c:lblOffset val="100"/>
        <c:noMultiLvlLbl val="0"/>
      </c:catAx>
      <c:valAx>
        <c:axId val="946492351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488607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+mj-lt"/>
              </a:rPr>
              <a:t>Weekday</a:t>
            </a:r>
            <a:r>
              <a:rPr lang="en-US" b="1" baseline="0">
                <a:solidFill>
                  <a:schemeClr val="tx1"/>
                </a:solidFill>
                <a:latin typeface="+mj-lt"/>
              </a:rPr>
              <a:t> VS Weekend Load Factor</a:t>
            </a:r>
            <a:endParaRPr lang="en-US" b="1">
              <a:solidFill>
                <a:schemeClr val="tx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84679665738162"/>
              <c:y val="0.11851854365567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56267409470754"/>
              <c:y val="-0.150841782834493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84679665738162"/>
              <c:y val="0.11851854365567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56267409470754"/>
              <c:y val="-0.150841782834493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84679665738162"/>
              <c:y val="0.11851854365567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56267409470754"/>
              <c:y val="-0.150841782834493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D0-4C2D-8D6A-CA6829C483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D0-4C2D-8D6A-CA6829C483EB}"/>
              </c:ext>
            </c:extLst>
          </c:dPt>
          <c:dLbls>
            <c:dLbl>
              <c:idx val="0"/>
              <c:layout>
                <c:manualLayout>
                  <c:x val="0.14484679665738162"/>
                  <c:y val="0.118518543655673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D0-4C2D-8D6A-CA6829C483EB}"/>
                </c:ext>
              </c:extLst>
            </c:dLbl>
            <c:dLbl>
              <c:idx val="1"/>
              <c:layout>
                <c:manualLayout>
                  <c:x val="-0.12256267409470754"/>
                  <c:y val="-0.150841782834493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D0-4C2D-8D6A-CA6829C483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A$63:$A$65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pivot_table!$B$63:$B$65</c:f>
              <c:numCache>
                <c:formatCode>0.00%</c:formatCode>
                <c:ptCount val="2"/>
                <c:pt idx="0">
                  <c:v>0.7117523742688302</c:v>
                </c:pt>
                <c:pt idx="1">
                  <c:v>0.28824762573116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D0-4C2D-8D6A-CA6829C483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8100000" algn="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</a:rPr>
              <a:t>Carrier</a:t>
            </a:r>
            <a:r>
              <a:rPr lang="en-US" sz="1400" b="1" baseline="0">
                <a:solidFill>
                  <a:schemeClr val="tx1"/>
                </a:solidFill>
              </a:rPr>
              <a:t> Names Based On Passenger Preference</a:t>
            </a:r>
            <a:endParaRPr lang="en-US" sz="14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72:$A$82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Federal Express Corporation</c:v>
                </c:pt>
                <c:pt idx="3">
                  <c:v>Hageland Aviation Service</c:v>
                </c:pt>
                <c:pt idx="4">
                  <c:v>Continental Air Lines Inc.</c:v>
                </c:pt>
                <c:pt idx="5">
                  <c:v>US Airways Inc.</c:v>
                </c:pt>
                <c:pt idx="6">
                  <c:v>SkyWest Airlines Inc.</c:v>
                </c:pt>
                <c:pt idx="7">
                  <c:v>American Eagle Airlines Inc.</c:v>
                </c:pt>
                <c:pt idx="8">
                  <c:v>ExpressJet Airlines Inc.</c:v>
                </c:pt>
                <c:pt idx="9">
                  <c:v>United Parcel Service</c:v>
                </c:pt>
              </c:strCache>
            </c:strRef>
          </c:cat>
          <c:val>
            <c:numRef>
              <c:f>pivot_table!$B$72:$B$82</c:f>
              <c:numCache>
                <c:formatCode>General</c:formatCode>
                <c:ptCount val="10"/>
                <c:pt idx="0">
                  <c:v>8271</c:v>
                </c:pt>
                <c:pt idx="1">
                  <c:v>8019</c:v>
                </c:pt>
                <c:pt idx="2">
                  <c:v>5628</c:v>
                </c:pt>
                <c:pt idx="3">
                  <c:v>4646</c:v>
                </c:pt>
                <c:pt idx="4">
                  <c:v>4613</c:v>
                </c:pt>
                <c:pt idx="5">
                  <c:v>4288</c:v>
                </c:pt>
                <c:pt idx="6">
                  <c:v>4201</c:v>
                </c:pt>
                <c:pt idx="7">
                  <c:v>3312</c:v>
                </c:pt>
                <c:pt idx="8">
                  <c:v>2884</c:v>
                </c:pt>
                <c:pt idx="9">
                  <c:v>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A-4446-8F2B-D360BF3CD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767487"/>
        <c:axId val="1130773727"/>
      </c:barChart>
      <c:catAx>
        <c:axId val="113076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773727"/>
        <c:crosses val="autoZero"/>
        <c:auto val="1"/>
        <c:lblAlgn val="ctr"/>
        <c:lblOffset val="100"/>
        <c:noMultiLvlLbl val="0"/>
      </c:catAx>
      <c:valAx>
        <c:axId val="113077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0767487"/>
        <c:crosses val="autoZero"/>
        <c:crossBetween val="between"/>
      </c:valAx>
      <c:spPr>
        <a:noFill/>
        <a:ln w="25400"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8100000" algn="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outes Based On Number Of Fl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24:$A$29</c:f>
              <c:strCache>
                <c:ptCount val="5"/>
                <c:pt idx="0">
                  <c:v>Chicago, IL - Atlanta, GA</c:v>
                </c:pt>
                <c:pt idx="1">
                  <c:v>Charlotte, NC - Atlanta, GA</c:v>
                </c:pt>
                <c:pt idx="2">
                  <c:v>Washington, DC - Atlanta, GA</c:v>
                </c:pt>
                <c:pt idx="3">
                  <c:v>Washington, DC - New York, NY</c:v>
                </c:pt>
                <c:pt idx="4">
                  <c:v>Chicago, IL - Detroit, MI</c:v>
                </c:pt>
              </c:strCache>
            </c:strRef>
          </c:cat>
          <c:val>
            <c:numRef>
              <c:f>pivot_table!$B$24:$B$29</c:f>
              <c:numCache>
                <c:formatCode>General</c:formatCode>
                <c:ptCount val="5"/>
                <c:pt idx="0">
                  <c:v>82</c:v>
                </c:pt>
                <c:pt idx="1">
                  <c:v>83</c:v>
                </c:pt>
                <c:pt idx="2">
                  <c:v>86</c:v>
                </c:pt>
                <c:pt idx="3">
                  <c:v>88</c:v>
                </c:pt>
                <c:pt idx="4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7-4EEC-B0ED-966730FE3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5802239"/>
        <c:axId val="1135814719"/>
      </c:barChart>
      <c:catAx>
        <c:axId val="113580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14719"/>
        <c:crosses val="autoZero"/>
        <c:auto val="1"/>
        <c:lblAlgn val="ctr"/>
        <c:lblOffset val="100"/>
        <c:noMultiLvlLbl val="0"/>
      </c:catAx>
      <c:valAx>
        <c:axId val="113581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02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</a:t>
            </a:r>
            <a:r>
              <a:rPr lang="en-US" baseline="0"/>
              <a:t> Based On Distanc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B$3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37:$A$42</c:f>
              <c:strCache>
                <c:ptCount val="5"/>
                <c:pt idx="0">
                  <c:v>Less Than 500 Miles</c:v>
                </c:pt>
                <c:pt idx="1">
                  <c:v>500-999 Miles</c:v>
                </c:pt>
                <c:pt idx="2">
                  <c:v>2000-2499 Miles</c:v>
                </c:pt>
                <c:pt idx="3">
                  <c:v>1500-1999 Miles</c:v>
                </c:pt>
                <c:pt idx="4">
                  <c:v>1000-1499 Miles</c:v>
                </c:pt>
              </c:strCache>
            </c:strRef>
          </c:cat>
          <c:val>
            <c:numRef>
              <c:f>pivot_table!$B$37:$B$42</c:f>
              <c:numCache>
                <c:formatCode>General</c:formatCode>
                <c:ptCount val="5"/>
                <c:pt idx="0">
                  <c:v>58047</c:v>
                </c:pt>
                <c:pt idx="1">
                  <c:v>28131</c:v>
                </c:pt>
                <c:pt idx="2">
                  <c:v>2330</c:v>
                </c:pt>
                <c:pt idx="3">
                  <c:v>6092</c:v>
                </c:pt>
                <c:pt idx="4">
                  <c:v>1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2-4048-A391-902DCDCB82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35823455"/>
        <c:axId val="1135820959"/>
      </c:lineChart>
      <c:catAx>
        <c:axId val="1135823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20959"/>
        <c:crosses val="autoZero"/>
        <c:auto val="1"/>
        <c:lblAlgn val="ctr"/>
        <c:lblOffset val="100"/>
        <c:noMultiLvlLbl val="0"/>
      </c:catAx>
      <c:valAx>
        <c:axId val="1135820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2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</a:t>
            </a:r>
            <a:r>
              <a:rPr lang="en-US" baseline="0"/>
              <a:t> Wise Load Fa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50:$A$56</c:f>
              <c:strCache>
                <c:ptCount val="6"/>
                <c:pt idx="0">
                  <c:v>2011</c:v>
                </c:pt>
                <c:pt idx="1">
                  <c:v>2013</c:v>
                </c:pt>
                <c:pt idx="2">
                  <c:v>2012</c:v>
                </c:pt>
                <c:pt idx="3">
                  <c:v>2010</c:v>
                </c:pt>
                <c:pt idx="4">
                  <c:v>2008</c:v>
                </c:pt>
                <c:pt idx="5">
                  <c:v>2009</c:v>
                </c:pt>
              </c:strCache>
            </c:strRef>
          </c:cat>
          <c:val>
            <c:numRef>
              <c:f>pivot_table!$B$50:$B$56</c:f>
              <c:numCache>
                <c:formatCode>0.00%</c:formatCode>
                <c:ptCount val="6"/>
                <c:pt idx="0">
                  <c:v>0.1742188315318948</c:v>
                </c:pt>
                <c:pt idx="1">
                  <c:v>0.17400196290719033</c:v>
                </c:pt>
                <c:pt idx="2">
                  <c:v>0.1687334292085659</c:v>
                </c:pt>
                <c:pt idx="3">
                  <c:v>0.16818878815898103</c:v>
                </c:pt>
                <c:pt idx="4">
                  <c:v>0.15826311347947947</c:v>
                </c:pt>
                <c:pt idx="5">
                  <c:v>0.1565938747138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8-49DD-87F2-AAC6FC01B9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6488607"/>
        <c:axId val="946492351"/>
      </c:barChart>
      <c:catAx>
        <c:axId val="94648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92351"/>
        <c:crosses val="autoZero"/>
        <c:auto val="1"/>
        <c:lblAlgn val="ctr"/>
        <c:lblOffset val="100"/>
        <c:noMultiLvlLbl val="0"/>
      </c:catAx>
      <c:valAx>
        <c:axId val="9464923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94648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day</a:t>
            </a:r>
            <a:r>
              <a:rPr lang="en-US" baseline="0"/>
              <a:t> VS Weekend Load Fa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84679665738162"/>
              <c:y val="0.118518543655673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56267409470754"/>
              <c:y val="-0.150841782834493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B1-489B-92DD-96392FF37E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B1-489B-92DD-96392FF37E13}"/>
              </c:ext>
            </c:extLst>
          </c:dPt>
          <c:dLbls>
            <c:dLbl>
              <c:idx val="0"/>
              <c:layout>
                <c:manualLayout>
                  <c:x val="0.14484679665738162"/>
                  <c:y val="0.118518543655673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B1-489B-92DD-96392FF37E13}"/>
                </c:ext>
              </c:extLst>
            </c:dLbl>
            <c:dLbl>
              <c:idx val="1"/>
              <c:layout>
                <c:manualLayout>
                  <c:x val="-0.12256267409470754"/>
                  <c:y val="-0.150841782834493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B1-489B-92DD-96392FF37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A$63:$A$65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pivot_table!$B$63:$B$65</c:f>
              <c:numCache>
                <c:formatCode>0.00%</c:formatCode>
                <c:ptCount val="2"/>
                <c:pt idx="0">
                  <c:v>0.7117523742688302</c:v>
                </c:pt>
                <c:pt idx="1">
                  <c:v>0.28824762573116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1-489B-92DD-96392FF37E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rier</a:t>
            </a:r>
            <a:r>
              <a:rPr lang="en-US" baseline="0"/>
              <a:t> Names Based On Passenger Prefere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72:$A$82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Federal Express Corporation</c:v>
                </c:pt>
                <c:pt idx="3">
                  <c:v>Hageland Aviation Service</c:v>
                </c:pt>
                <c:pt idx="4">
                  <c:v>Continental Air Lines Inc.</c:v>
                </c:pt>
                <c:pt idx="5">
                  <c:v>US Airways Inc.</c:v>
                </c:pt>
                <c:pt idx="6">
                  <c:v>SkyWest Airlines Inc.</c:v>
                </c:pt>
                <c:pt idx="7">
                  <c:v>American Eagle Airlines Inc.</c:v>
                </c:pt>
                <c:pt idx="8">
                  <c:v>ExpressJet Airlines Inc.</c:v>
                </c:pt>
                <c:pt idx="9">
                  <c:v>United Parcel Service</c:v>
                </c:pt>
              </c:strCache>
            </c:strRef>
          </c:cat>
          <c:val>
            <c:numRef>
              <c:f>pivot_table!$B$72:$B$82</c:f>
              <c:numCache>
                <c:formatCode>General</c:formatCode>
                <c:ptCount val="10"/>
                <c:pt idx="0">
                  <c:v>8271</c:v>
                </c:pt>
                <c:pt idx="1">
                  <c:v>8019</c:v>
                </c:pt>
                <c:pt idx="2">
                  <c:v>5628</c:v>
                </c:pt>
                <c:pt idx="3">
                  <c:v>4646</c:v>
                </c:pt>
                <c:pt idx="4">
                  <c:v>4613</c:v>
                </c:pt>
                <c:pt idx="5">
                  <c:v>4288</c:v>
                </c:pt>
                <c:pt idx="6">
                  <c:v>4201</c:v>
                </c:pt>
                <c:pt idx="7">
                  <c:v>3312</c:v>
                </c:pt>
                <c:pt idx="8">
                  <c:v>2884</c:v>
                </c:pt>
                <c:pt idx="9">
                  <c:v>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0-46E7-968B-CEBF4FEED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0767487"/>
        <c:axId val="1130773727"/>
      </c:barChart>
      <c:catAx>
        <c:axId val="113076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773727"/>
        <c:crosses val="autoZero"/>
        <c:auto val="1"/>
        <c:lblAlgn val="ctr"/>
        <c:lblOffset val="100"/>
        <c:noMultiLvlLbl val="0"/>
      </c:catAx>
      <c:valAx>
        <c:axId val="11307737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076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  <a:latin typeface="+mj-lt"/>
              </a:rPr>
              <a:t>Load Factor Based On Carrier Name</a:t>
            </a:r>
          </a:p>
        </c:rich>
      </c:tx>
      <c:layout>
        <c:manualLayout>
          <c:xMode val="edge"/>
          <c:yMode val="edge"/>
          <c:x val="0.17681353359931512"/>
          <c:y val="3.28542023629156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18656805841935"/>
          <c:y val="0.16794909577550832"/>
          <c:w val="0.79801560074311217"/>
          <c:h val="0.41716776949598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9:$A$19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pivot_table!$B$9:$B$19</c:f>
              <c:numCache>
                <c:formatCode>0.00%</c:formatCode>
                <c:ptCount val="10"/>
                <c:pt idx="0">
                  <c:v>0.19602530841759172</c:v>
                </c:pt>
                <c:pt idx="1">
                  <c:v>0.18916054349350017</c:v>
                </c:pt>
                <c:pt idx="2">
                  <c:v>0.11464784470847202</c:v>
                </c:pt>
                <c:pt idx="3">
                  <c:v>0.10638499218492305</c:v>
                </c:pt>
                <c:pt idx="4">
                  <c:v>9.7059348211425284E-2</c:v>
                </c:pt>
                <c:pt idx="5">
                  <c:v>7.3511141666562571E-2</c:v>
                </c:pt>
                <c:pt idx="6">
                  <c:v>6.0133831037690877E-2</c:v>
                </c:pt>
                <c:pt idx="7">
                  <c:v>5.9407581153319997E-2</c:v>
                </c:pt>
                <c:pt idx="8">
                  <c:v>5.3142998051542469E-2</c:v>
                </c:pt>
                <c:pt idx="9">
                  <c:v>5.05264110749717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7-4030-91DE-0EDA1E27EA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5820543"/>
        <c:axId val="1135800159"/>
      </c:barChart>
      <c:catAx>
        <c:axId val="113582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00159"/>
        <c:crosses val="autoZero"/>
        <c:auto val="1"/>
        <c:lblAlgn val="ctr"/>
        <c:lblOffset val="100"/>
        <c:noMultiLvlLbl val="0"/>
      </c:catAx>
      <c:valAx>
        <c:axId val="1135800159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135820543"/>
        <c:crosses val="autoZero"/>
        <c:crossBetween val="between"/>
      </c:valAx>
      <c:spPr>
        <a:noFill/>
        <a:ln>
          <a:noFill/>
        </a:ln>
        <a:effectLst>
          <a:glow rad="63500">
            <a:schemeClr val="accent3">
              <a:satMod val="175000"/>
              <a:alpha val="40000"/>
            </a:schemeClr>
          </a:glow>
          <a:outerShdw blurRad="50800" dist="38100" dir="5400000" algn="t" rotWithShape="0">
            <a:prstClr val="black">
              <a:alpha val="40000"/>
            </a:prst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  <a:latin typeface="+mj-lt"/>
              </a:rPr>
              <a:t>Total Routes Based On Number Of Flights</a:t>
            </a:r>
          </a:p>
        </c:rich>
      </c:tx>
      <c:layout>
        <c:manualLayout>
          <c:xMode val="edge"/>
          <c:yMode val="edge"/>
          <c:x val="0.13115018956687285"/>
          <c:y val="4.5714306283152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16372147075007"/>
          <c:y val="0.28674298616107363"/>
          <c:w val="0.47277892218646411"/>
          <c:h val="0.557838271243316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24:$A$29</c:f>
              <c:strCache>
                <c:ptCount val="5"/>
                <c:pt idx="0">
                  <c:v>Chicago, IL - Atlanta, GA</c:v>
                </c:pt>
                <c:pt idx="1">
                  <c:v>Charlotte, NC - Atlanta, GA</c:v>
                </c:pt>
                <c:pt idx="2">
                  <c:v>Washington, DC - Atlanta, GA</c:v>
                </c:pt>
                <c:pt idx="3">
                  <c:v>Washington, DC - New York, NY</c:v>
                </c:pt>
                <c:pt idx="4">
                  <c:v>Chicago, IL - Detroit, MI</c:v>
                </c:pt>
              </c:strCache>
            </c:strRef>
          </c:cat>
          <c:val>
            <c:numRef>
              <c:f>pivot_table!$B$24:$B$29</c:f>
              <c:numCache>
                <c:formatCode>General</c:formatCode>
                <c:ptCount val="5"/>
                <c:pt idx="0">
                  <c:v>82</c:v>
                </c:pt>
                <c:pt idx="1">
                  <c:v>83</c:v>
                </c:pt>
                <c:pt idx="2">
                  <c:v>86</c:v>
                </c:pt>
                <c:pt idx="3">
                  <c:v>88</c:v>
                </c:pt>
                <c:pt idx="4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D-4356-B4C1-492A744C1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5802239"/>
        <c:axId val="1135814719"/>
      </c:barChart>
      <c:catAx>
        <c:axId val="1135802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14719"/>
        <c:crosses val="autoZero"/>
        <c:auto val="1"/>
        <c:lblAlgn val="ctr"/>
        <c:lblOffset val="100"/>
        <c:noMultiLvlLbl val="0"/>
      </c:catAx>
      <c:valAx>
        <c:axId val="113581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02239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-7 DATA.xlsx]pivot_table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</a:t>
            </a:r>
            <a:r>
              <a:rPr lang="en-US" baseline="0"/>
              <a:t> Based On Distanc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B$3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A$37:$A$42</c:f>
              <c:strCache>
                <c:ptCount val="5"/>
                <c:pt idx="0">
                  <c:v>Less Than 500 Miles</c:v>
                </c:pt>
                <c:pt idx="1">
                  <c:v>500-999 Miles</c:v>
                </c:pt>
                <c:pt idx="2">
                  <c:v>2000-2499 Miles</c:v>
                </c:pt>
                <c:pt idx="3">
                  <c:v>1500-1999 Miles</c:v>
                </c:pt>
                <c:pt idx="4">
                  <c:v>1000-1499 Miles</c:v>
                </c:pt>
              </c:strCache>
            </c:strRef>
          </c:cat>
          <c:val>
            <c:numRef>
              <c:f>pivot_table!$B$37:$B$42</c:f>
              <c:numCache>
                <c:formatCode>General</c:formatCode>
                <c:ptCount val="5"/>
                <c:pt idx="0">
                  <c:v>58047</c:v>
                </c:pt>
                <c:pt idx="1">
                  <c:v>28131</c:v>
                </c:pt>
                <c:pt idx="2">
                  <c:v>2330</c:v>
                </c:pt>
                <c:pt idx="3">
                  <c:v>6092</c:v>
                </c:pt>
                <c:pt idx="4">
                  <c:v>1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4C-400A-BA63-7936AA4A149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35823455"/>
        <c:axId val="1135820959"/>
      </c:lineChart>
      <c:catAx>
        <c:axId val="1135823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820959"/>
        <c:crosses val="autoZero"/>
        <c:auto val="1"/>
        <c:lblAlgn val="ctr"/>
        <c:lblOffset val="100"/>
        <c:noMultiLvlLbl val="0"/>
      </c:catAx>
      <c:valAx>
        <c:axId val="113582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35823455"/>
        <c:crosses val="autoZero"/>
        <c:crossBetween val="between"/>
      </c:valAx>
      <c:spPr>
        <a:noFill/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